    </c>
      <c r="MG320" s="64">
        <v>195619</v>
      </c>
      <c r="MH320" s="64">
        <v>4175</v>
      </c>
      <c r="MI320" s="64">
        <v>32200</v>
      </c>
      <c r="MJ320" s="64">
        <v>36071</v>
      </c>
      <c r="MK320" s="64">
        <v>387</v>
      </c>
      <c r="ML320" s="64">
        <v>20109</v>
      </c>
      <c r="MM320" s="64">
        <v>2401</v>
      </c>
      <c r="MN320" s="64">
        <v>34388</v>
      </c>
      <c r="MO320" s="64">
        <v>256574</v>
      </c>
      <c r="MP320" s="64">
        <v>2800399</v>
      </c>
      <c r="MQ320" s="64">
        <v>256574</v>
      </c>
      <c r="MR320" s="64">
        <v>2543825</v>
      </c>
      <c r="MS320" s="64">
        <v>5507479</v>
      </c>
      <c r="MT320" s="64">
        <v>0</v>
      </c>
      <c r="MU320" s="64">
        <v>0</v>
      </c>
      <c r="MV320" s="64">
        <v>336733</v>
      </c>
      <c r="MW320" s="64">
        <v>0</v>
      </c>
      <c r="MX320" s="64">
        <v>103782</v>
      </c>
      <c r="MY320" s="64">
        <v>0</v>
      </c>
      <c r="MZ320" s="64">
        <v>0</v>
      </c>
      <c r="NA320" s="64">
        <v>0</v>
      </c>
      <c r="NB320" s="64">
        <v>0</v>
      </c>
      <c r="NC320" s="64">
        <v>0</v>
      </c>
      <c r="ND320" s="64">
        <v>3046639</v>
      </c>
      <c r="NE320" s="64">
        <v>103782</v>
      </c>
      <c r="NF320" s="64">
        <v>0</v>
      </c>
      <c r="NG320" s="64">
        <v>102012</v>
      </c>
      <c r="NH320" s="64">
        <v>0</v>
      </c>
      <c r="NI320" s="64">
        <v>-7237</v>
      </c>
      <c r="NJ320" s="64">
        <v>6181</v>
      </c>
      <c r="NK320" s="64">
        <v>0</v>
      </c>
      <c r="NL320" s="64">
        <v>3251377</v>
      </c>
      <c r="NM320" s="64">
        <v>401321292</v>
      </c>
      <c r="NN320" s="66">
        <v>1.34</v>
      </c>
      <c r="NO320" s="64">
        <v>537771</v>
      </c>
      <c r="NP320" s="65">
        <v>0.01</v>
      </c>
      <c r="NQ320" s="64">
        <v>3400393</v>
      </c>
      <c r="NR320" s="64">
        <v>34004</v>
      </c>
      <c r="NS320" s="64">
        <v>537771</v>
      </c>
      <c r="NT320" s="64">
        <v>34004</v>
      </c>
      <c r="NU320" s="64">
        <v>503767</v>
      </c>
      <c r="NV320" s="65">
        <v>0.03</v>
      </c>
      <c r="NW320" s="65">
        <v>0</v>
      </c>
      <c r="NX320" s="64">
        <v>0</v>
      </c>
      <c r="NY320" s="64">
        <v>0</v>
      </c>
      <c r="NZ320" s="65">
        <v>0.01</v>
      </c>
      <c r="OA320" s="65">
        <v>0.04</v>
      </c>
      <c r="OB320" s="64">
        <v>102012</v>
      </c>
      <c r="OC320" s="64">
        <v>0</v>
      </c>
      <c r="OD320" s="64">
        <v>0</v>
      </c>
      <c r="OE320" s="64">
        <v>0</v>
      </c>
      <c r="OF320" s="64">
        <v>102012</v>
      </c>
      <c r="OG320" s="64">
        <v>350000</v>
      </c>
      <c r="OH320" s="64">
        <v>0</v>
      </c>
      <c r="OI320" s="64">
        <v>132436</v>
      </c>
      <c r="OJ320" s="64">
        <v>0</v>
      </c>
      <c r="OK320" s="64">
        <v>0</v>
      </c>
      <c r="OL320" s="64">
        <v>0</v>
      </c>
      <c r="OM320" s="64">
        <v>0</v>
      </c>
    </row>
    <row r="321" spans="1:403" x14ac:dyDescent="0.25">
      <c r="A321" s="61" t="s">
        <v>1416</v>
      </c>
      <c r="B321" s="61" t="s">
        <v>1492</v>
      </c>
      <c r="C321" s="61" t="s">
        <v>1397</v>
      </c>
      <c r="D321" s="61" t="s">
        <v>698</v>
      </c>
      <c r="E321" s="62">
        <v>193</v>
      </c>
      <c r="F321" s="63">
        <v>0</v>
      </c>
      <c r="G321" s="64">
        <v>7227</v>
      </c>
      <c r="H321" s="64">
        <v>0</v>
      </c>
      <c r="I321" s="64">
        <v>6324</v>
      </c>
      <c r="J321" s="63">
        <v>0</v>
      </c>
      <c r="K321" s="64">
        <v>0</v>
      </c>
      <c r="L321" s="64">
        <v>7227</v>
      </c>
      <c r="M321" s="64">
        <v>181</v>
      </c>
      <c r="N321" s="64">
        <v>7413</v>
      </c>
      <c r="O321" s="65">
        <v>756.02</v>
      </c>
      <c r="P321" s="65">
        <v>15.5</v>
      </c>
      <c r="Q321" s="65">
        <v>771.52</v>
      </c>
      <c r="R321" s="65">
        <v>85.25</v>
      </c>
      <c r="S321" s="65">
        <v>1.76</v>
      </c>
      <c r="T321" s="65">
        <v>87.01</v>
      </c>
      <c r="U321" s="65">
        <v>93.81</v>
      </c>
      <c r="V321" s="65">
        <v>1.91</v>
      </c>
      <c r="W321" s="65">
        <v>95.72</v>
      </c>
      <c r="X321" s="65">
        <v>349.07</v>
      </c>
      <c r="Y321" s="65">
        <v>8.73</v>
      </c>
      <c r="Z321" s="65">
        <v>357.8</v>
      </c>
      <c r="AA321" s="65">
        <v>7.92</v>
      </c>
      <c r="AB321" s="65">
        <v>9.68</v>
      </c>
      <c r="AC321" s="65">
        <v>8.2200000000000006</v>
      </c>
      <c r="AD321" s="65">
        <v>25.82</v>
      </c>
      <c r="AE321" s="62">
        <v>193</v>
      </c>
      <c r="AF321" s="65">
        <v>218.82</v>
      </c>
      <c r="AG321" s="65">
        <v>0.43</v>
      </c>
      <c r="AH321" s="65">
        <v>219.25</v>
      </c>
      <c r="AI321" s="63">
        <v>22.04</v>
      </c>
      <c r="AJ321" s="63">
        <v>1.179</v>
      </c>
      <c r="AK321" s="65">
        <v>0</v>
      </c>
      <c r="AL321" s="63">
        <v>0</v>
      </c>
      <c r="AM321" s="63">
        <v>23.219000000000001</v>
      </c>
      <c r="AN321" s="65">
        <v>218.82</v>
      </c>
      <c r="AO321" s="63">
        <v>242.03899999999999</v>
      </c>
      <c r="AP321" s="65">
        <v>25.82</v>
      </c>
      <c r="AQ321" s="63">
        <v>216.21899999999999</v>
      </c>
      <c r="AR321" s="64">
        <v>7413</v>
      </c>
      <c r="AS321" s="62">
        <v>193</v>
      </c>
      <c r="AT321" s="64">
        <v>1430709</v>
      </c>
      <c r="AU321" s="64">
        <v>1352172</v>
      </c>
      <c r="AV321" s="65">
        <v>1.01</v>
      </c>
      <c r="AW321" s="64">
        <v>1365694</v>
      </c>
      <c r="AX321" s="64">
        <v>1430709</v>
      </c>
      <c r="AY321" s="64">
        <v>0</v>
      </c>
      <c r="AZ321" s="64">
        <v>7413</v>
      </c>
      <c r="BA321" s="63">
        <v>23.219000000000001</v>
      </c>
      <c r="BB321" s="64">
        <v>172122</v>
      </c>
      <c r="BC321" s="64">
        <v>7413</v>
      </c>
      <c r="BD321" s="65">
        <v>25.82</v>
      </c>
      <c r="BE321" s="64">
        <v>191404</v>
      </c>
      <c r="BF321" s="65">
        <v>771.52</v>
      </c>
      <c r="BG321" s="62">
        <v>193</v>
      </c>
      <c r="BH321" s="64">
        <v>148903</v>
      </c>
      <c r="BI321" s="64">
        <v>141451</v>
      </c>
      <c r="BJ321" s="64">
        <v>148903</v>
      </c>
      <c r="BK321" s="64">
        <v>0</v>
      </c>
      <c r="BL321" s="64">
        <v>148903</v>
      </c>
      <c r="BM321" s="64">
        <v>148903</v>
      </c>
      <c r="BN321" s="65">
        <v>87.01</v>
      </c>
      <c r="BO321" s="62">
        <v>193</v>
      </c>
      <c r="BP321" s="64">
        <v>16793</v>
      </c>
      <c r="BQ321" s="64">
        <v>15950</v>
      </c>
      <c r="BR321" s="64">
        <v>16793</v>
      </c>
      <c r="BS321" s="64">
        <v>0</v>
      </c>
      <c r="BT321" s="64">
        <v>16793</v>
      </c>
      <c r="BU321" s="64">
        <v>16793</v>
      </c>
      <c r="BV321" s="65">
        <v>95.72</v>
      </c>
      <c r="BW321" s="62">
        <v>193</v>
      </c>
      <c r="BX321" s="64">
        <v>18474</v>
      </c>
      <c r="BY321" s="64">
        <v>17552</v>
      </c>
      <c r="BZ321" s="64">
        <v>18474</v>
      </c>
      <c r="CA321" s="64">
        <v>0</v>
      </c>
      <c r="CB321" s="64">
        <v>18474</v>
      </c>
      <c r="CC321" s="64">
        <v>18474</v>
      </c>
      <c r="CD321" s="65">
        <v>357.8</v>
      </c>
      <c r="CE321" s="62">
        <v>193</v>
      </c>
      <c r="CF321" s="64">
        <v>69055</v>
      </c>
      <c r="CG321" s="64">
        <v>65311</v>
      </c>
      <c r="CH321" s="64">
        <v>69055</v>
      </c>
      <c r="CI321" s="64">
        <v>0</v>
      </c>
      <c r="CJ321" s="64">
        <v>69055</v>
      </c>
      <c r="CK321" s="64">
        <v>69055</v>
      </c>
      <c r="CL321" s="65">
        <v>330.8</v>
      </c>
      <c r="CM321" s="65">
        <v>218.82</v>
      </c>
      <c r="CN321" s="64">
        <v>72386</v>
      </c>
      <c r="CO321" s="64">
        <v>69608</v>
      </c>
      <c r="CP321" s="64">
        <v>3324</v>
      </c>
      <c r="CQ321" s="64">
        <v>72932</v>
      </c>
      <c r="CR321" s="64">
        <v>72386</v>
      </c>
      <c r="CS321" s="64">
        <v>546</v>
      </c>
      <c r="CT321" s="62">
        <v>193</v>
      </c>
      <c r="CU321" s="64">
        <v>0</v>
      </c>
      <c r="CV321" s="62">
        <v>0</v>
      </c>
      <c r="CW321" s="64">
        <v>193</v>
      </c>
      <c r="CX321" s="65">
        <v>60.64</v>
      </c>
      <c r="CY321" s="64">
        <v>11704</v>
      </c>
      <c r="CZ321" s="64">
        <v>193</v>
      </c>
      <c r="DA321" s="65">
        <v>67.930000000000007</v>
      </c>
      <c r="DB321" s="64">
        <v>13110</v>
      </c>
      <c r="DC321" s="65">
        <v>0.43</v>
      </c>
      <c r="DD321" s="65">
        <v>330.8</v>
      </c>
      <c r="DE321" s="64">
        <v>142</v>
      </c>
      <c r="DF321" s="65">
        <v>33.31</v>
      </c>
      <c r="DG321" s="65">
        <v>218.82</v>
      </c>
      <c r="DH321" s="64">
        <v>7289</v>
      </c>
      <c r="DI321" s="64">
        <v>7006</v>
      </c>
      <c r="DJ321" s="64">
        <v>7289</v>
      </c>
      <c r="DK321" s="64">
        <v>0</v>
      </c>
      <c r="DL321" s="64">
        <v>7289</v>
      </c>
      <c r="DM321" s="64">
        <v>7289</v>
      </c>
      <c r="DN321" s="65">
        <v>3.97</v>
      </c>
      <c r="DO321" s="65">
        <v>218.82</v>
      </c>
      <c r="DP321" s="64">
        <v>869</v>
      </c>
      <c r="DQ321" s="64">
        <v>836</v>
      </c>
      <c r="DR321" s="64">
        <v>869</v>
      </c>
      <c r="DS321" s="64">
        <v>0</v>
      </c>
      <c r="DT321" s="64">
        <v>869</v>
      </c>
      <c r="DU321" s="64">
        <v>869</v>
      </c>
      <c r="DV321" s="64">
        <v>1430709</v>
      </c>
      <c r="DW321" s="64">
        <v>0</v>
      </c>
      <c r="DX321" s="64">
        <v>172122</v>
      </c>
      <c r="DY321" s="64">
        <v>191404</v>
      </c>
      <c r="DZ321" s="64">
        <v>148903</v>
      </c>
      <c r="EA321" s="64">
        <v>16793</v>
      </c>
      <c r="EB321" s="64">
        <v>18474</v>
      </c>
      <c r="EC321" s="64">
        <v>69055</v>
      </c>
      <c r="ED321" s="64">
        <v>72386</v>
      </c>
      <c r="EE321" s="64">
        <v>546</v>
      </c>
      <c r="EF321" s="64">
        <v>11704</v>
      </c>
      <c r="EG321" s="64">
        <v>13110</v>
      </c>
      <c r="EH321" s="64">
        <v>142</v>
      </c>
      <c r="EI321" s="64">
        <v>7289</v>
      </c>
      <c r="EJ321" s="64">
        <v>869</v>
      </c>
      <c r="EK321" s="64">
        <v>11884</v>
      </c>
      <c r="EL321" s="64">
        <v>69741</v>
      </c>
      <c r="EM321" s="64">
        <v>0</v>
      </c>
      <c r="EN321" s="64">
        <v>2211363</v>
      </c>
      <c r="EO321" s="64">
        <v>141767948</v>
      </c>
      <c r="EP321" s="66">
        <v>5.4</v>
      </c>
      <c r="EQ321" s="64">
        <v>765547</v>
      </c>
      <c r="ER321" s="64">
        <v>5175</v>
      </c>
      <c r="ES321" s="64">
        <v>5192</v>
      </c>
      <c r="ET321" s="64">
        <v>-17</v>
      </c>
      <c r="EU321" s="64">
        <v>765547</v>
      </c>
      <c r="EV321" s="64">
        <v>765530</v>
      </c>
      <c r="EW321" s="64">
        <v>8341874</v>
      </c>
      <c r="EX321" s="64">
        <v>7507691</v>
      </c>
      <c r="EY321" s="64">
        <v>834183</v>
      </c>
      <c r="EZ321" s="66">
        <v>0</v>
      </c>
      <c r="FA321" s="64">
        <v>0</v>
      </c>
      <c r="FB321" s="64">
        <v>3398</v>
      </c>
      <c r="FC321" s="64">
        <v>4243</v>
      </c>
      <c r="FD321" s="64">
        <v>-845</v>
      </c>
      <c r="FE321" s="64">
        <v>0</v>
      </c>
      <c r="FF321" s="64">
        <v>-845</v>
      </c>
      <c r="FG321" s="64">
        <v>765530</v>
      </c>
      <c r="FH321" s="64">
        <v>764685</v>
      </c>
      <c r="FI321" s="64">
        <v>6553</v>
      </c>
      <c r="FJ321" s="63">
        <v>216.21899999999999</v>
      </c>
      <c r="FK321" s="64">
        <v>1416883</v>
      </c>
      <c r="FL321" s="64">
        <v>6553</v>
      </c>
      <c r="FM321" s="65">
        <v>25.82</v>
      </c>
      <c r="FN321" s="64">
        <v>169198</v>
      </c>
      <c r="FO321" s="64">
        <v>256</v>
      </c>
      <c r="FP321" s="65">
        <v>219.25</v>
      </c>
      <c r="FQ321" s="64">
        <v>56128</v>
      </c>
      <c r="FR321" s="64">
        <v>7289</v>
      </c>
      <c r="FS321" s="64">
        <v>869</v>
      </c>
      <c r="FT321" s="64">
        <v>64286</v>
      </c>
      <c r="FU321" s="64">
        <v>1416883</v>
      </c>
      <c r="FV321" s="64">
        <v>169198</v>
      </c>
      <c r="FW321" s="64">
        <v>0</v>
      </c>
      <c r="FX321" s="64">
        <v>148903</v>
      </c>
      <c r="FY321" s="64">
        <v>16793</v>
      </c>
      <c r="FZ321" s="64">
        <v>18474</v>
      </c>
      <c r="GA321" s="64">
        <v>69055</v>
      </c>
      <c r="GB321" s="64">
        <v>1903592</v>
      </c>
      <c r="GC321" s="64">
        <v>764685</v>
      </c>
      <c r="GD321" s="64">
        <v>1138907</v>
      </c>
      <c r="GE321" s="63">
        <v>242.03899999999999</v>
      </c>
      <c r="GF321" s="64">
        <v>300</v>
      </c>
      <c r="GG321" s="64">
        <v>72612</v>
      </c>
      <c r="GH321" s="64">
        <v>1138907</v>
      </c>
      <c r="GI321" s="64">
        <v>0</v>
      </c>
      <c r="GJ321" s="62">
        <v>3</v>
      </c>
      <c r="GK321" s="64">
        <v>7413</v>
      </c>
      <c r="GL321" s="64">
        <v>22239</v>
      </c>
      <c r="GM321" s="62">
        <v>0</v>
      </c>
      <c r="GN321" s="64">
        <v>7227</v>
      </c>
      <c r="GO321" s="64">
        <v>0</v>
      </c>
      <c r="GP321" s="64">
        <v>22239</v>
      </c>
      <c r="GQ321" s="64">
        <v>22239</v>
      </c>
      <c r="GR321" s="64">
        <v>2211363</v>
      </c>
      <c r="GS321" s="64">
        <v>1903592</v>
      </c>
      <c r="GT321" s="64">
        <v>0</v>
      </c>
      <c r="GU321" s="64">
        <v>307771</v>
      </c>
      <c r="GV321" s="64">
        <v>141767948</v>
      </c>
      <c r="GW321" s="64">
        <v>139346162</v>
      </c>
      <c r="GX321" s="64">
        <v>2421786</v>
      </c>
      <c r="GY321" s="64">
        <v>139346162</v>
      </c>
      <c r="GZ321" s="66">
        <v>1.7399999999999999E-2</v>
      </c>
      <c r="HA321" s="64">
        <v>0</v>
      </c>
      <c r="HB321" s="64">
        <v>0</v>
      </c>
      <c r="HC321" s="64">
        <v>0</v>
      </c>
      <c r="HD321" s="64">
        <v>0</v>
      </c>
      <c r="HE321" s="64">
        <v>0</v>
      </c>
      <c r="HF321" s="64">
        <v>860</v>
      </c>
      <c r="HG321" s="64">
        <v>685</v>
      </c>
      <c r="HH321" s="64">
        <v>175</v>
      </c>
      <c r="HI321" s="63">
        <v>242.03899999999999</v>
      </c>
      <c r="HJ321" s="64">
        <v>42357</v>
      </c>
      <c r="HK321" s="63">
        <v>242.03899999999999</v>
      </c>
      <c r="HL321" s="64">
        <v>5</v>
      </c>
      <c r="HM321" s="64">
        <v>1210</v>
      </c>
      <c r="HN321" s="63">
        <v>242.03899999999999</v>
      </c>
      <c r="HO321" s="64">
        <v>7413</v>
      </c>
      <c r="HP321" s="63">
        <v>0.11600000000000001</v>
      </c>
      <c r="HQ321" s="64">
        <v>208154</v>
      </c>
      <c r="HR321" s="64">
        <v>42357</v>
      </c>
      <c r="HS321" s="64">
        <v>1210</v>
      </c>
      <c r="HT321" s="64">
        <v>164587</v>
      </c>
      <c r="HU321" s="64">
        <v>141767948</v>
      </c>
      <c r="HV321" s="66">
        <v>1.16096</v>
      </c>
      <c r="HW321" s="66">
        <v>2.0597300000000001</v>
      </c>
      <c r="HX321" s="66">
        <v>0</v>
      </c>
      <c r="HY321" s="64">
        <v>141767948</v>
      </c>
      <c r="HZ321" s="64">
        <v>0</v>
      </c>
      <c r="IA321" s="64">
        <v>7413</v>
      </c>
      <c r="IB321" s="65">
        <v>0</v>
      </c>
      <c r="IC321" s="64">
        <v>0</v>
      </c>
      <c r="ID321" s="63">
        <v>242.03899999999999</v>
      </c>
      <c r="IE321" s="64">
        <v>0</v>
      </c>
      <c r="IF321" s="64">
        <v>307771</v>
      </c>
      <c r="IG321" s="64">
        <v>0</v>
      </c>
      <c r="IH321" s="64">
        <v>0</v>
      </c>
      <c r="II321" s="64">
        <v>0</v>
      </c>
      <c r="IJ321" s="64">
        <v>11884</v>
      </c>
      <c r="IK321" s="64">
        <v>42357</v>
      </c>
      <c r="IL321" s="64">
        <v>1210</v>
      </c>
      <c r="IM321" s="64">
        <v>0</v>
      </c>
      <c r="IN321" s="64">
        <v>0</v>
      </c>
      <c r="IO321" s="64">
        <v>276088</v>
      </c>
      <c r="IP321" s="64">
        <v>1138907</v>
      </c>
      <c r="IQ321" s="64">
        <v>0</v>
      </c>
      <c r="IR321" s="64">
        <v>0</v>
      </c>
      <c r="IS321" s="64">
        <v>0</v>
      </c>
      <c r="IT321" s="64">
        <v>0</v>
      </c>
      <c r="IU321" s="64">
        <v>11884</v>
      </c>
      <c r="IV321" s="64">
        <v>42357</v>
      </c>
      <c r="IW321" s="64">
        <v>1210</v>
      </c>
      <c r="IX321" s="64">
        <v>0</v>
      </c>
      <c r="IY321" s="64">
        <v>0</v>
      </c>
      <c r="IZ321" s="64">
        <v>0</v>
      </c>
      <c r="JA321" s="64">
        <v>22239</v>
      </c>
      <c r="JB321" s="64">
        <v>1192829</v>
      </c>
      <c r="JC321" s="64">
        <v>1430709</v>
      </c>
      <c r="JD321" s="64">
        <v>0</v>
      </c>
      <c r="JE321" s="64">
        <v>1430709</v>
      </c>
      <c r="JF321" s="67">
        <v>0.1</v>
      </c>
      <c r="JG321" s="64">
        <v>143071</v>
      </c>
      <c r="JH321" s="64">
        <v>141767948</v>
      </c>
      <c r="JI321" s="62">
        <v>193</v>
      </c>
      <c r="JJ321" s="64">
        <v>734549</v>
      </c>
      <c r="JK321" s="64">
        <v>407840</v>
      </c>
      <c r="JL321" s="64">
        <v>734549</v>
      </c>
      <c r="JM321" s="65">
        <v>0.25</v>
      </c>
      <c r="JN321" s="67">
        <v>0.13880000000000001</v>
      </c>
      <c r="JO321" s="64">
        <v>143071</v>
      </c>
      <c r="JP321" s="64">
        <v>19858</v>
      </c>
      <c r="JQ321" s="65">
        <v>0.05</v>
      </c>
      <c r="JR321" s="64">
        <v>1081364</v>
      </c>
      <c r="JS321" s="64">
        <v>54068</v>
      </c>
      <c r="JT321" s="64">
        <v>143071</v>
      </c>
      <c r="JU321" s="64">
        <v>19858</v>
      </c>
      <c r="JV321" s="64">
        <v>54068</v>
      </c>
      <c r="JW321" s="64">
        <v>69145</v>
      </c>
      <c r="JX321" s="64">
        <v>19858</v>
      </c>
      <c r="JY321" s="66">
        <v>0</v>
      </c>
      <c r="JZ321" s="64">
        <v>0</v>
      </c>
      <c r="KA321" s="64">
        <v>54068</v>
      </c>
      <c r="KB321" s="64">
        <v>69145</v>
      </c>
      <c r="KC321" s="64">
        <v>123213</v>
      </c>
      <c r="KD321" s="64">
        <v>1430709</v>
      </c>
      <c r="KE321" s="67">
        <v>0</v>
      </c>
      <c r="KF321" s="64">
        <v>0</v>
      </c>
      <c r="KG321" s="65">
        <v>0</v>
      </c>
      <c r="KH321" s="64">
        <v>1081364</v>
      </c>
      <c r="KI321" s="64">
        <v>0</v>
      </c>
      <c r="KJ321" s="64">
        <v>0</v>
      </c>
      <c r="KK321" s="64">
        <v>0</v>
      </c>
      <c r="KL321" s="64">
        <v>0</v>
      </c>
      <c r="KM321" s="64">
        <v>1888</v>
      </c>
      <c r="KN321" s="64">
        <v>1894</v>
      </c>
      <c r="KO321" s="64">
        <v>-6</v>
      </c>
      <c r="KP321" s="64">
        <v>276088</v>
      </c>
      <c r="KQ321" s="64">
        <v>-6</v>
      </c>
      <c r="KR321" s="64">
        <v>276094</v>
      </c>
      <c r="KS321" s="64">
        <v>-17</v>
      </c>
      <c r="KT321" s="64">
        <v>-6</v>
      </c>
      <c r="KU321" s="64">
        <v>-23</v>
      </c>
      <c r="KV321" s="64">
        <v>276094</v>
      </c>
      <c r="KW321" s="64">
        <v>141767948</v>
      </c>
      <c r="KX321" s="66">
        <v>0</v>
      </c>
      <c r="KY321" s="64">
        <v>834183</v>
      </c>
      <c r="KZ321" s="64">
        <v>0</v>
      </c>
      <c r="LA321" s="64">
        <v>1240</v>
      </c>
      <c r="LB321" s="64">
        <v>1554</v>
      </c>
      <c r="LC321" s="64">
        <v>-314</v>
      </c>
      <c r="LD321" s="64">
        <v>0</v>
      </c>
      <c r="LE321" s="64">
        <v>-314</v>
      </c>
      <c r="LF321" s="64">
        <v>276094</v>
      </c>
      <c r="LG321" s="64">
        <v>-314</v>
      </c>
      <c r="LH321" s="64">
        <v>276408</v>
      </c>
      <c r="LI321" s="64">
        <v>-845</v>
      </c>
      <c r="LJ321" s="64">
        <v>-314</v>
      </c>
      <c r="LK321" s="64">
        <v>-1159</v>
      </c>
      <c r="LL321" s="64">
        <v>765547</v>
      </c>
      <c r="LM321" s="64">
        <v>276408</v>
      </c>
      <c r="LN321" s="64">
        <v>1041955</v>
      </c>
      <c r="LO321" s="64">
        <v>69145</v>
      </c>
      <c r="LP321" s="64">
        <v>0</v>
      </c>
      <c r="LQ321" s="64">
        <v>0</v>
      </c>
      <c r="LR321" s="64">
        <v>0</v>
      </c>
      <c r="LS321" s="64">
        <v>1111100</v>
      </c>
      <c r="LT321" s="64">
        <v>0</v>
      </c>
      <c r="LU321" s="64">
        <v>0</v>
      </c>
      <c r="LV321" s="64">
        <v>0</v>
      </c>
      <c r="LW321" s="64">
        <v>1111100</v>
      </c>
      <c r="LX321" s="64">
        <v>69145</v>
      </c>
      <c r="LY321" s="64">
        <v>1041955</v>
      </c>
      <c r="LZ321" s="64">
        <v>141767948</v>
      </c>
      <c r="MA321" s="66">
        <v>7.3497199999999996</v>
      </c>
      <c r="MB321" s="64">
        <v>69145</v>
      </c>
      <c r="MC321" s="64">
        <v>141767948</v>
      </c>
      <c r="MD321" s="66">
        <v>0.48773</v>
      </c>
      <c r="ME321" s="66">
        <v>7.3497199999999996</v>
      </c>
      <c r="MF321" s="66">
        <v>7.8374499999999996</v>
      </c>
      <c r="MG321" s="64">
        <v>72386</v>
      </c>
      <c r="MH321" s="64">
        <v>546</v>
      </c>
      <c r="MI321" s="64">
        <v>11704</v>
      </c>
      <c r="MJ321" s="64">
        <v>13110</v>
      </c>
      <c r="MK321" s="64">
        <v>142</v>
      </c>
      <c r="ML321" s="64">
        <v>7289</v>
      </c>
      <c r="MM321" s="64">
        <v>869</v>
      </c>
      <c r="MN321" s="64">
        <v>11884</v>
      </c>
      <c r="MO321" s="64">
        <v>94162</v>
      </c>
      <c r="MP321" s="64">
        <v>1192829</v>
      </c>
      <c r="MQ321" s="64">
        <v>94162</v>
      </c>
      <c r="MR321" s="64">
        <v>1098667</v>
      </c>
      <c r="MS321" s="64">
        <v>2211363</v>
      </c>
      <c r="MT321" s="64">
        <v>0</v>
      </c>
      <c r="MU321" s="64">
        <v>0</v>
      </c>
      <c r="MV321" s="64">
        <v>123213</v>
      </c>
      <c r="MW321" s="64">
        <v>0</v>
      </c>
      <c r="MX321" s="64">
        <v>22239</v>
      </c>
      <c r="MY321" s="64">
        <v>0</v>
      </c>
      <c r="MZ321" s="64">
        <v>0</v>
      </c>
      <c r="NA321" s="64">
        <v>0</v>
      </c>
      <c r="NB321" s="64">
        <v>0</v>
      </c>
      <c r="NC321" s="64">
        <v>0</v>
      </c>
      <c r="ND321" s="64">
        <v>1111100</v>
      </c>
      <c r="NE321" s="64">
        <v>22239</v>
      </c>
      <c r="NF321" s="64">
        <v>0</v>
      </c>
      <c r="NG321" s="64">
        <v>54068</v>
      </c>
      <c r="NH321" s="64">
        <v>0</v>
      </c>
      <c r="NI321" s="64">
        <v>-1159</v>
      </c>
      <c r="NJ321" s="64">
        <v>-23</v>
      </c>
      <c r="NK321" s="64">
        <v>0</v>
      </c>
      <c r="NL321" s="64">
        <v>1186225</v>
      </c>
      <c r="NM321" s="64">
        <v>141767948</v>
      </c>
      <c r="NN321" s="66">
        <v>0.67</v>
      </c>
      <c r="NO321" s="64">
        <v>94985</v>
      </c>
      <c r="NP321" s="65">
        <v>0</v>
      </c>
      <c r="NQ321" s="64">
        <v>1081364</v>
      </c>
      <c r="NR321" s="64">
        <v>0</v>
      </c>
      <c r="NS321" s="64">
        <v>94985</v>
      </c>
      <c r="NT321" s="64">
        <v>0</v>
      </c>
      <c r="NU321" s="64">
        <v>94985</v>
      </c>
      <c r="NV321" s="65">
        <v>0.05</v>
      </c>
      <c r="NW321" s="65">
        <v>0</v>
      </c>
      <c r="NX321" s="64">
        <v>0</v>
      </c>
      <c r="NY321" s="64">
        <v>0</v>
      </c>
      <c r="NZ321" s="65">
        <v>0</v>
      </c>
      <c r="OA321" s="65">
        <v>0.05</v>
      </c>
      <c r="OB321" s="64">
        <v>54068</v>
      </c>
      <c r="OC321" s="64">
        <v>0</v>
      </c>
      <c r="OD321" s="64">
        <v>0</v>
      </c>
      <c r="OE321" s="64">
        <v>0</v>
      </c>
      <c r="OF321" s="64">
        <v>54068</v>
      </c>
      <c r="OG321" s="64">
        <v>365000</v>
      </c>
      <c r="OH321" s="64">
        <v>0</v>
      </c>
      <c r="OI321" s="64">
        <v>46783</v>
      </c>
      <c r="OJ321" s="64">
        <v>0</v>
      </c>
      <c r="OK321" s="64">
        <v>0</v>
      </c>
      <c r="OL321" s="64">
        <v>0</v>
      </c>
      <c r="OM321" s="64">
        <v>0</v>
      </c>
    </row>
    <row r="322" spans="1:403" x14ac:dyDescent="0.25">
      <c r="A322" s="61" t="s">
        <v>1421</v>
      </c>
      <c r="B322" s="61" t="s">
        <v>1471</v>
      </c>
      <c r="C322" s="61" t="s">
        <v>1398</v>
      </c>
      <c r="D322" s="61" t="s">
        <v>699</v>
      </c>
      <c r="E322" s="62">
        <v>1133.3</v>
      </c>
      <c r="F322" s="63">
        <v>0</v>
      </c>
      <c r="G322" s="64">
        <v>7227</v>
      </c>
      <c r="H322" s="64">
        <v>0</v>
      </c>
      <c r="I322" s="64">
        <v>6324</v>
      </c>
      <c r="J322" s="63">
        <v>0</v>
      </c>
      <c r="K322" s="64">
        <v>0</v>
      </c>
      <c r="L322" s="64">
        <v>7227</v>
      </c>
      <c r="M322" s="64">
        <v>181</v>
      </c>
      <c r="N322" s="64">
        <v>7413</v>
      </c>
      <c r="O322" s="65">
        <v>621.37</v>
      </c>
      <c r="P322" s="65">
        <v>15.5</v>
      </c>
      <c r="Q322" s="65">
        <v>636.87</v>
      </c>
      <c r="R322" s="65">
        <v>68.09</v>
      </c>
      <c r="S322" s="65">
        <v>1.76</v>
      </c>
      <c r="T322" s="65">
        <v>69.849999999999994</v>
      </c>
      <c r="U322" s="65">
        <v>60.1</v>
      </c>
      <c r="V322" s="65">
        <v>1.91</v>
      </c>
      <c r="W322" s="65">
        <v>62.01</v>
      </c>
      <c r="X322" s="65">
        <v>349.07</v>
      </c>
      <c r="Y322" s="65">
        <v>8.73</v>
      </c>
      <c r="Z322" s="65">
        <v>357.8</v>
      </c>
      <c r="AA322" s="65">
        <v>48.24</v>
      </c>
      <c r="AB322" s="65">
        <v>35.71</v>
      </c>
      <c r="AC322" s="65">
        <v>16.440000000000001</v>
      </c>
      <c r="AD322" s="65">
        <v>100.39</v>
      </c>
      <c r="AE322" s="62">
        <v>1133.3</v>
      </c>
      <c r="AF322" s="65">
        <v>1233.69</v>
      </c>
      <c r="AG322" s="65">
        <v>1.47</v>
      </c>
      <c r="AH322" s="65">
        <v>1235.1600000000001</v>
      </c>
      <c r="AI322" s="63">
        <v>9.7100000000000009</v>
      </c>
      <c r="AJ322" s="63">
        <v>4.1929999999999996</v>
      </c>
      <c r="AK322" s="65">
        <v>4.04</v>
      </c>
      <c r="AL322" s="63">
        <v>0</v>
      </c>
      <c r="AM322" s="63">
        <v>17.943000000000001</v>
      </c>
      <c r="AN322" s="65">
        <v>1233.69</v>
      </c>
      <c r="AO322" s="63">
        <v>1251.633</v>
      </c>
      <c r="AP322" s="65">
        <v>100.39</v>
      </c>
      <c r="AQ322" s="63">
        <v>1151.2429999999999</v>
      </c>
      <c r="AR322" s="64">
        <v>7413</v>
      </c>
      <c r="AS322" s="62">
        <v>1133.3</v>
      </c>
      <c r="AT322" s="64">
        <v>8401153</v>
      </c>
      <c r="AU322" s="64">
        <v>8257570</v>
      </c>
      <c r="AV322" s="65">
        <v>1.01</v>
      </c>
      <c r="AW322" s="64">
        <v>8340146</v>
      </c>
      <c r="AX322" s="64">
        <v>8401153</v>
      </c>
      <c r="AY322" s="64">
        <v>0</v>
      </c>
      <c r="AZ322" s="64">
        <v>7413</v>
      </c>
      <c r="BA322" s="63">
        <v>17.943000000000001</v>
      </c>
      <c r="BB322" s="64">
        <v>133011</v>
      </c>
      <c r="BC322" s="64">
        <v>7413</v>
      </c>
      <c r="BD322" s="65">
        <v>100.39</v>
      </c>
      <c r="BE322" s="64">
        <v>744191</v>
      </c>
      <c r="BF322" s="65">
        <v>636.87</v>
      </c>
      <c r="BG322" s="62">
        <v>1133.3</v>
      </c>
      <c r="BH322" s="64">
        <v>721765</v>
      </c>
      <c r="BI322" s="64">
        <v>709977</v>
      </c>
      <c r="BJ322" s="64">
        <v>721765</v>
      </c>
      <c r="BK322" s="64">
        <v>0</v>
      </c>
      <c r="BL322" s="64">
        <v>721765</v>
      </c>
      <c r="BM322" s="64">
        <v>721765</v>
      </c>
      <c r="BN322" s="65">
        <v>69.849999999999994</v>
      </c>
      <c r="BO322" s="62">
        <v>1133.3</v>
      </c>
      <c r="BP322" s="64">
        <v>79161</v>
      </c>
      <c r="BQ322" s="64">
        <v>77800</v>
      </c>
      <c r="BR322" s="64">
        <v>79161</v>
      </c>
      <c r="BS322" s="64">
        <v>0</v>
      </c>
      <c r="BT322" s="64">
        <v>79161</v>
      </c>
      <c r="BU322" s="64">
        <v>79161</v>
      </c>
      <c r="BV322" s="65">
        <v>62.01</v>
      </c>
      <c r="BW322" s="62">
        <v>1133.3</v>
      </c>
      <c r="BX322" s="64">
        <v>70276</v>
      </c>
      <c r="BY322" s="64">
        <v>68670</v>
      </c>
      <c r="BZ322" s="64">
        <v>70276</v>
      </c>
      <c r="CA322" s="64">
        <v>0</v>
      </c>
      <c r="CB322" s="64">
        <v>70276</v>
      </c>
      <c r="CC322" s="64">
        <v>70276</v>
      </c>
      <c r="CD322" s="65">
        <v>357.8</v>
      </c>
      <c r="CE322" s="62">
        <v>1133.3</v>
      </c>
      <c r="CF322" s="64">
        <v>405495</v>
      </c>
      <c r="CG322" s="64">
        <v>398847</v>
      </c>
      <c r="CH322" s="64">
        <v>405495</v>
      </c>
      <c r="CI322" s="64">
        <v>0</v>
      </c>
      <c r="CJ322" s="64">
        <v>405495</v>
      </c>
      <c r="CK322" s="64">
        <v>405495</v>
      </c>
      <c r="CL322" s="65">
        <v>323.26</v>
      </c>
      <c r="CM322" s="65">
        <v>1233.69</v>
      </c>
      <c r="CN322" s="64">
        <v>398803</v>
      </c>
      <c r="CO322" s="64">
        <v>390766</v>
      </c>
      <c r="CP322" s="64">
        <v>0</v>
      </c>
      <c r="CQ322" s="64">
        <v>390766</v>
      </c>
      <c r="CR322" s="64">
        <v>398803</v>
      </c>
      <c r="CS322" s="64">
        <v>0</v>
      </c>
      <c r="CT322" s="62">
        <v>1133.3</v>
      </c>
      <c r="CU322" s="64">
        <v>65</v>
      </c>
      <c r="CV322" s="62">
        <v>1.1000000000000001</v>
      </c>
      <c r="CW322" s="64">
        <v>1197</v>
      </c>
      <c r="CX322" s="65">
        <v>60.35</v>
      </c>
      <c r="CY322" s="64">
        <v>72239</v>
      </c>
      <c r="CZ322" s="64">
        <v>1197</v>
      </c>
      <c r="DA322" s="65">
        <v>66.33</v>
      </c>
      <c r="DB322" s="64">
        <v>79397</v>
      </c>
      <c r="DC322" s="65">
        <v>1.47</v>
      </c>
      <c r="DD322" s="65">
        <v>323.26</v>
      </c>
      <c r="DE322" s="64">
        <v>475</v>
      </c>
      <c r="DF322" s="65">
        <v>30.52</v>
      </c>
      <c r="DG322" s="65">
        <v>1233.69</v>
      </c>
      <c r="DH322" s="64">
        <v>37652</v>
      </c>
      <c r="DI322" s="64">
        <v>36814</v>
      </c>
      <c r="DJ322" s="64">
        <v>37652</v>
      </c>
      <c r="DK322" s="64">
        <v>0</v>
      </c>
      <c r="DL322" s="64">
        <v>37652</v>
      </c>
      <c r="DM322" s="64">
        <v>37652</v>
      </c>
      <c r="DN322" s="65">
        <v>3.55</v>
      </c>
      <c r="DO322" s="65">
        <v>1233.69</v>
      </c>
      <c r="DP322" s="64">
        <v>4380</v>
      </c>
      <c r="DQ322" s="64">
        <v>4287</v>
      </c>
      <c r="DR322" s="64">
        <v>4380</v>
      </c>
      <c r="DS322" s="64">
        <v>0</v>
      </c>
      <c r="DT322" s="64">
        <v>4380</v>
      </c>
      <c r="DU322" s="64">
        <v>4380</v>
      </c>
      <c r="DV322" s="64">
        <v>8401153</v>
      </c>
      <c r="DW322" s="64">
        <v>0</v>
      </c>
      <c r="DX322" s="64">
        <v>133011</v>
      </c>
      <c r="DY322" s="64">
        <v>744191</v>
      </c>
      <c r="DZ322" s="64">
        <v>721765</v>
      </c>
      <c r="EA322" s="64">
        <v>79161</v>
      </c>
      <c r="EB322" s="64">
        <v>70276</v>
      </c>
      <c r="EC322" s="64">
        <v>405495</v>
      </c>
      <c r="ED322" s="64">
        <v>398803</v>
      </c>
      <c r="EE322" s="64">
        <v>0</v>
      </c>
      <c r="EF322" s="64">
        <v>72239</v>
      </c>
      <c r="EG322" s="64">
        <v>79397</v>
      </c>
      <c r="EH322" s="64">
        <v>475</v>
      </c>
      <c r="EI322" s="64">
        <v>37652</v>
      </c>
      <c r="EJ322" s="64">
        <v>4380</v>
      </c>
      <c r="EK322" s="64">
        <v>55503</v>
      </c>
      <c r="EL322" s="64">
        <v>360376</v>
      </c>
      <c r="EM322" s="64">
        <v>0</v>
      </c>
      <c r="EN322" s="64">
        <v>11452871</v>
      </c>
      <c r="EO322" s="64">
        <v>458589165</v>
      </c>
      <c r="EP322" s="66">
        <v>5.4</v>
      </c>
      <c r="EQ322" s="64">
        <v>2476381</v>
      </c>
      <c r="ER322" s="64">
        <v>43310</v>
      </c>
      <c r="ES322" s="64">
        <v>43632</v>
      </c>
      <c r="ET322" s="64">
        <v>-322</v>
      </c>
      <c r="EU322" s="64">
        <v>2476381</v>
      </c>
      <c r="EV322" s="64">
        <v>2476059</v>
      </c>
      <c r="EW322" s="64">
        <v>75988877</v>
      </c>
      <c r="EX322" s="64">
        <v>66278267</v>
      </c>
      <c r="EY322" s="64">
        <v>9710610</v>
      </c>
      <c r="EZ322" s="66">
        <v>0</v>
      </c>
      <c r="FA322" s="64">
        <v>0</v>
      </c>
      <c r="FB322" s="64">
        <v>40653</v>
      </c>
      <c r="FC322" s="64">
        <v>51122</v>
      </c>
      <c r="FD322" s="64">
        <v>-10469</v>
      </c>
      <c r="FE322" s="64">
        <v>0</v>
      </c>
      <c r="FF322" s="64">
        <v>-10469</v>
      </c>
      <c r="FG322" s="64">
        <v>2476059</v>
      </c>
      <c r="FH322" s="64">
        <v>2465590</v>
      </c>
      <c r="FI322" s="64">
        <v>6553</v>
      </c>
      <c r="FJ322" s="63">
        <v>1151.2429999999999</v>
      </c>
      <c r="FK322" s="64">
        <v>7544095</v>
      </c>
      <c r="FL322" s="64">
        <v>6553</v>
      </c>
      <c r="FM322" s="65">
        <v>100.39</v>
      </c>
      <c r="FN322" s="64">
        <v>657856</v>
      </c>
      <c r="FO322" s="64">
        <v>256</v>
      </c>
      <c r="FP322" s="65">
        <v>1235.1600000000001</v>
      </c>
      <c r="FQ322" s="64">
        <v>316201</v>
      </c>
      <c r="FR322" s="64">
        <v>37652</v>
      </c>
      <c r="FS322" s="64">
        <v>4380</v>
      </c>
      <c r="FT322" s="64">
        <v>358233</v>
      </c>
      <c r="FU322" s="64">
        <v>7544095</v>
      </c>
      <c r="FV322" s="64">
        <v>657856</v>
      </c>
      <c r="FW322" s="64">
        <v>0</v>
      </c>
      <c r="FX322" s="64">
        <v>721765</v>
      </c>
      <c r="FY322" s="64">
        <v>79161</v>
      </c>
      <c r="FZ322" s="64">
        <v>70276</v>
      </c>
      <c r="GA322" s="64">
        <v>405495</v>
      </c>
      <c r="GB322" s="64">
        <v>9836881</v>
      </c>
      <c r="GC322" s="64">
        <v>2465590</v>
      </c>
      <c r="GD322" s="64">
        <v>7371291</v>
      </c>
      <c r="GE322" s="63">
        <v>1251.633</v>
      </c>
      <c r="GF322" s="64">
        <v>300</v>
      </c>
      <c r="GG322" s="64">
        <v>375490</v>
      </c>
      <c r="GH322" s="64">
        <v>7371291</v>
      </c>
      <c r="GI322" s="64">
        <v>0</v>
      </c>
      <c r="GJ322" s="62">
        <v>33.5</v>
      </c>
      <c r="GK322" s="64">
        <v>7413</v>
      </c>
      <c r="GL322" s="64">
        <v>248336</v>
      </c>
      <c r="GM322" s="62">
        <v>-0.5</v>
      </c>
      <c r="GN322" s="64">
        <v>7227</v>
      </c>
      <c r="GO322" s="64">
        <v>-3614</v>
      </c>
      <c r="GP322" s="64">
        <v>248336</v>
      </c>
      <c r="GQ322" s="64">
        <v>244722</v>
      </c>
      <c r="GR322" s="64">
        <v>11452871</v>
      </c>
      <c r="GS322" s="64">
        <v>9836881</v>
      </c>
      <c r="GT322" s="64">
        <v>0</v>
      </c>
      <c r="GU322" s="64">
        <v>1615990</v>
      </c>
      <c r="GV322" s="64">
        <v>458589165</v>
      </c>
      <c r="GW322" s="64">
        <v>429456829</v>
      </c>
      <c r="GX322" s="64">
        <v>29132336</v>
      </c>
      <c r="GY322" s="64">
        <v>429456829</v>
      </c>
      <c r="GZ322" s="66">
        <v>6.7799999999999999E-2</v>
      </c>
      <c r="HA322" s="64">
        <v>19731</v>
      </c>
      <c r="HB322" s="64">
        <v>1338</v>
      </c>
      <c r="HC322" s="64">
        <v>19731</v>
      </c>
      <c r="HD322" s="64">
        <v>1338</v>
      </c>
      <c r="HE322" s="64">
        <v>18393</v>
      </c>
      <c r="HF322" s="64">
        <v>860</v>
      </c>
      <c r="HG322" s="64">
        <v>685</v>
      </c>
      <c r="HH322" s="64">
        <v>175</v>
      </c>
      <c r="HI322" s="63">
        <v>1251.633</v>
      </c>
      <c r="HJ322" s="64">
        <v>219036</v>
      </c>
      <c r="HK322" s="63">
        <v>1251.633</v>
      </c>
      <c r="HL322" s="64">
        <v>5</v>
      </c>
      <c r="HM322" s="64">
        <v>6258</v>
      </c>
      <c r="HN322" s="63">
        <v>1251.633</v>
      </c>
      <c r="HO322" s="64">
        <v>7413</v>
      </c>
      <c r="HP322" s="63">
        <v>0.11600000000000001</v>
      </c>
      <c r="HQ322" s="64">
        <v>1076404</v>
      </c>
      <c r="HR322" s="64">
        <v>219036</v>
      </c>
      <c r="HS322" s="64">
        <v>6258</v>
      </c>
      <c r="HT322" s="64">
        <v>851110</v>
      </c>
      <c r="HU322" s="64">
        <v>458589165</v>
      </c>
      <c r="HV322" s="66">
        <v>1.8559300000000001</v>
      </c>
      <c r="HW322" s="66">
        <v>2.0597300000000001</v>
      </c>
      <c r="HX322" s="66">
        <v>0</v>
      </c>
      <c r="HY322" s="64">
        <v>458589165</v>
      </c>
      <c r="HZ322" s="64">
        <v>0</v>
      </c>
      <c r="IA322" s="64">
        <v>7413</v>
      </c>
      <c r="IB322" s="65">
        <v>0</v>
      </c>
      <c r="IC322" s="64">
        <v>0</v>
      </c>
      <c r="ID322" s="63">
        <v>1251.633</v>
      </c>
      <c r="IE322" s="64">
        <v>0</v>
      </c>
      <c r="IF322" s="64">
        <v>1615990</v>
      </c>
      <c r="IG322" s="64">
        <v>18393</v>
      </c>
      <c r="IH322" s="64">
        <v>0</v>
      </c>
      <c r="II322" s="64">
        <v>0</v>
      </c>
      <c r="IJ322" s="64">
        <v>55503</v>
      </c>
      <c r="IK322" s="64">
        <v>219036</v>
      </c>
      <c r="IL322" s="64">
        <v>6258</v>
      </c>
      <c r="IM322" s="64">
        <v>0</v>
      </c>
      <c r="IN322" s="64">
        <v>0</v>
      </c>
      <c r="IO322" s="64">
        <v>1427806</v>
      </c>
      <c r="IP322" s="64">
        <v>7371291</v>
      </c>
      <c r="IQ322" s="64">
        <v>0</v>
      </c>
      <c r="IR322" s="64">
        <v>18393</v>
      </c>
      <c r="IS322" s="64">
        <v>0</v>
      </c>
      <c r="IT322" s="64">
        <v>0</v>
      </c>
      <c r="IU322" s="64">
        <v>55503</v>
      </c>
      <c r="IV322" s="64">
        <v>219036</v>
      </c>
      <c r="IW322" s="64">
        <v>6258</v>
      </c>
      <c r="IX322" s="64">
        <v>0</v>
      </c>
      <c r="IY322" s="64">
        <v>0</v>
      </c>
      <c r="IZ322" s="64">
        <v>0</v>
      </c>
      <c r="JA322" s="64">
        <v>244722</v>
      </c>
      <c r="JB322" s="64">
        <v>7804197</v>
      </c>
      <c r="JC322" s="64">
        <v>8401153</v>
      </c>
      <c r="JD322" s="64">
        <v>0</v>
      </c>
      <c r="JE322" s="64">
        <v>8401153</v>
      </c>
      <c r="JF322" s="67">
        <v>0.1</v>
      </c>
      <c r="JG322" s="64">
        <v>840115</v>
      </c>
      <c r="JH322" s="64">
        <v>458589165</v>
      </c>
      <c r="JI322" s="62">
        <v>1133.3</v>
      </c>
      <c r="JJ322" s="64">
        <v>404649</v>
      </c>
      <c r="JK322" s="64">
        <v>407840</v>
      </c>
      <c r="JL322" s="64">
        <v>404649</v>
      </c>
      <c r="JM322" s="65">
        <v>0.25</v>
      </c>
      <c r="JN322" s="67">
        <v>0.252</v>
      </c>
      <c r="JO322" s="64">
        <v>840115</v>
      </c>
      <c r="JP322" s="64">
        <v>211709</v>
      </c>
      <c r="JQ322" s="65">
        <v>7.0000000000000007E-2</v>
      </c>
      <c r="JR322" s="64">
        <v>8524385</v>
      </c>
      <c r="JS322" s="64">
        <v>596707</v>
      </c>
      <c r="JT322" s="64">
        <v>840115</v>
      </c>
      <c r="JU322" s="64">
        <v>211709</v>
      </c>
      <c r="JV322" s="64">
        <v>596707</v>
      </c>
      <c r="JW322" s="64">
        <v>31699</v>
      </c>
      <c r="JX322" s="64">
        <v>211709</v>
      </c>
      <c r="JY322" s="66">
        <v>0</v>
      </c>
      <c r="JZ322" s="64">
        <v>0</v>
      </c>
      <c r="KA322" s="64">
        <v>596707</v>
      </c>
      <c r="KB322" s="64">
        <v>31699</v>
      </c>
      <c r="KC322" s="64">
        <v>628406</v>
      </c>
      <c r="KD322" s="64">
        <v>8401153</v>
      </c>
      <c r="KE322" s="67">
        <v>0</v>
      </c>
      <c r="KF322" s="64">
        <v>0</v>
      </c>
      <c r="KG322" s="65">
        <v>0</v>
      </c>
      <c r="KH322" s="64">
        <v>8524385</v>
      </c>
      <c r="KI322" s="64">
        <v>0</v>
      </c>
      <c r="KJ322" s="64">
        <v>0</v>
      </c>
      <c r="KK322" s="64">
        <v>0</v>
      </c>
      <c r="KL322" s="64">
        <v>0</v>
      </c>
      <c r="KM322" s="64">
        <v>27519</v>
      </c>
      <c r="KN322" s="64">
        <v>27724</v>
      </c>
      <c r="KO322" s="64">
        <v>-205</v>
      </c>
      <c r="KP322" s="64">
        <v>1427806</v>
      </c>
      <c r="KQ322" s="64">
        <v>-205</v>
      </c>
      <c r="KR322" s="64">
        <v>1428011</v>
      </c>
      <c r="KS322" s="64">
        <v>-322</v>
      </c>
      <c r="KT322" s="64">
        <v>-205</v>
      </c>
      <c r="KU322" s="64">
        <v>-527</v>
      </c>
      <c r="KV322" s="64">
        <v>1428011</v>
      </c>
      <c r="KW322" s="64">
        <v>458589165</v>
      </c>
      <c r="KX322" s="66">
        <v>0</v>
      </c>
      <c r="KY322" s="64">
        <v>9710610</v>
      </c>
      <c r="KZ322" s="64">
        <v>0</v>
      </c>
      <c r="LA322" s="64">
        <v>25831</v>
      </c>
      <c r="LB322" s="64">
        <v>33078</v>
      </c>
      <c r="LC322" s="64">
        <v>-7247</v>
      </c>
      <c r="LD322" s="64">
        <v>0</v>
      </c>
      <c r="LE322" s="64">
        <v>-7247</v>
      </c>
      <c r="LF322" s="64">
        <v>1428011</v>
      </c>
      <c r="LG322" s="64">
        <v>-7247</v>
      </c>
      <c r="LH322" s="64">
        <v>1435258</v>
      </c>
      <c r="LI322" s="64">
        <v>-10469</v>
      </c>
      <c r="LJ322" s="64">
        <v>-7247</v>
      </c>
      <c r="LK322" s="64">
        <v>-17716</v>
      </c>
      <c r="LL322" s="64">
        <v>2476381</v>
      </c>
      <c r="LM322" s="64">
        <v>1435258</v>
      </c>
      <c r="LN322" s="64">
        <v>3911639</v>
      </c>
      <c r="LO322" s="64">
        <v>31699</v>
      </c>
      <c r="LP322" s="64">
        <v>0</v>
      </c>
      <c r="LQ322" s="64">
        <v>0</v>
      </c>
      <c r="LR322" s="64">
        <v>0</v>
      </c>
      <c r="LS322" s="64">
        <v>3943338</v>
      </c>
      <c r="LT322" s="64">
        <v>29703</v>
      </c>
      <c r="LU322" s="64">
        <v>0</v>
      </c>
      <c r="LV322" s="64">
        <v>0</v>
      </c>
      <c r="LW322" s="64">
        <v>3973041</v>
      </c>
      <c r="LX322" s="64">
        <v>31699</v>
      </c>
      <c r="LY322" s="64">
        <v>3941342</v>
      </c>
      <c r="LZ322" s="64">
        <v>458589165</v>
      </c>
      <c r="MA322" s="66">
        <v>8.5944900000000004</v>
      </c>
      <c r="MB322" s="64">
        <v>31699</v>
      </c>
      <c r="MC322" s="64">
        <v>501095526</v>
      </c>
      <c r="MD322" s="66">
        <v>6.3259999999999997E-2</v>
      </c>
      <c r="ME322" s="66">
        <v>8.5944900000000004</v>
      </c>
      <c r="MF322" s="66">
        <v>8.6577500000000001</v>
      </c>
      <c r="MG322" s="64">
        <v>398803</v>
      </c>
      <c r="MH322" s="64">
        <v>0</v>
      </c>
      <c r="MI322" s="64">
        <v>72239</v>
      </c>
      <c r="MJ322" s="64">
        <v>79397</v>
      </c>
      <c r="MK322" s="64">
        <v>475</v>
      </c>
      <c r="ML322" s="64">
        <v>37652</v>
      </c>
      <c r="MM322" s="64">
        <v>4380</v>
      </c>
      <c r="MN322" s="64">
        <v>55503</v>
      </c>
      <c r="MO322" s="64">
        <v>537443</v>
      </c>
      <c r="MP322" s="64">
        <v>7804197</v>
      </c>
      <c r="MQ322" s="64">
        <v>537443</v>
      </c>
      <c r="MR322" s="64">
        <v>7266754</v>
      </c>
      <c r="MS322" s="64">
        <v>11452871</v>
      </c>
      <c r="MT322" s="64">
        <v>0</v>
      </c>
      <c r="MU322" s="64">
        <v>0</v>
      </c>
      <c r="MV322" s="64">
        <v>628406</v>
      </c>
      <c r="MW322" s="64">
        <v>0</v>
      </c>
      <c r="MX322" s="64">
        <v>244722</v>
      </c>
      <c r="MY322" s="64">
        <v>0</v>
      </c>
      <c r="MZ322" s="64">
        <v>0</v>
      </c>
      <c r="NA322" s="64">
        <v>0</v>
      </c>
      <c r="NB322" s="64">
        <v>0</v>
      </c>
      <c r="NC322" s="64">
        <v>0</v>
      </c>
      <c r="ND322" s="64">
        <v>3943338</v>
      </c>
      <c r="NE322" s="64">
        <v>244722</v>
      </c>
      <c r="NF322" s="64">
        <v>0</v>
      </c>
      <c r="NG322" s="64">
        <v>596707</v>
      </c>
      <c r="NH322" s="64">
        <v>0</v>
      </c>
      <c r="NI322" s="64">
        <v>-17716</v>
      </c>
      <c r="NJ322" s="64">
        <v>-527</v>
      </c>
      <c r="NK322" s="64">
        <v>0</v>
      </c>
      <c r="NL322" s="64">
        <v>4766524</v>
      </c>
      <c r="NM322" s="64">
        <v>501095526</v>
      </c>
      <c r="NN322" s="66">
        <v>1.34</v>
      </c>
      <c r="NO322" s="64">
        <v>671468</v>
      </c>
      <c r="NP322" s="65">
        <v>0</v>
      </c>
      <c r="NQ322" s="64">
        <v>8524385</v>
      </c>
      <c r="NR322" s="64">
        <v>0</v>
      </c>
      <c r="NS322" s="64">
        <v>671468</v>
      </c>
      <c r="NT322" s="64">
        <v>0</v>
      </c>
      <c r="NU322" s="64">
        <v>671468</v>
      </c>
      <c r="NV322" s="65">
        <v>7.0000000000000007E-2</v>
      </c>
      <c r="NW322" s="65">
        <v>0</v>
      </c>
      <c r="NX322" s="64">
        <v>0</v>
      </c>
      <c r="NY322" s="64">
        <v>0</v>
      </c>
      <c r="NZ322" s="65">
        <v>0</v>
      </c>
      <c r="OA322" s="65">
        <v>7.0000000000000007E-2</v>
      </c>
      <c r="OB322" s="64">
        <v>596707</v>
      </c>
      <c r="OC322" s="64">
        <v>0</v>
      </c>
      <c r="OD322" s="64">
        <v>0</v>
      </c>
      <c r="OE322" s="64">
        <v>0</v>
      </c>
      <c r="OF322" s="64">
        <v>596707</v>
      </c>
      <c r="OG322" s="64">
        <v>600000</v>
      </c>
      <c r="OH322" s="64">
        <v>0</v>
      </c>
      <c r="OI322" s="64">
        <v>165362</v>
      </c>
      <c r="OJ322" s="64">
        <v>0</v>
      </c>
      <c r="OK322" s="64">
        <v>0</v>
      </c>
      <c r="OL322" s="64">
        <v>0</v>
      </c>
      <c r="OM322" s="64">
        <v>1352958</v>
      </c>
    </row>
    <row r="323" spans="1:403" x14ac:dyDescent="0.25">
      <c r="A323" s="61" t="s">
        <v>1428</v>
      </c>
      <c r="B323" s="61" t="s">
        <v>1495</v>
      </c>
      <c r="C323" s="61" t="s">
        <v>1399</v>
      </c>
      <c r="D323" s="61" t="s">
        <v>700</v>
      </c>
      <c r="E323" s="62">
        <v>843.3</v>
      </c>
      <c r="F323" s="63">
        <v>0.28899999999999998</v>
      </c>
      <c r="G323" s="64">
        <v>7227</v>
      </c>
      <c r="H323" s="64">
        <v>2089</v>
      </c>
      <c r="I323" s="64">
        <v>6324</v>
      </c>
      <c r="J323" s="63">
        <v>0.28899999999999998</v>
      </c>
      <c r="K323" s="64">
        <v>1828</v>
      </c>
      <c r="L323" s="64">
        <v>7227</v>
      </c>
      <c r="M323" s="64">
        <v>181</v>
      </c>
      <c r="N323" s="64">
        <v>7413</v>
      </c>
      <c r="O323" s="65">
        <v>635.39</v>
      </c>
      <c r="P323" s="65">
        <v>15.5</v>
      </c>
      <c r="Q323" s="65">
        <v>650.89</v>
      </c>
      <c r="R323" s="65">
        <v>71</v>
      </c>
      <c r="S323" s="65">
        <v>1.76</v>
      </c>
      <c r="T323" s="65">
        <v>72.760000000000005</v>
      </c>
      <c r="U323" s="65">
        <v>72.37</v>
      </c>
      <c r="V323" s="65">
        <v>1.91</v>
      </c>
      <c r="W323" s="65">
        <v>74.28</v>
      </c>
      <c r="X323" s="65">
        <v>349.07</v>
      </c>
      <c r="Y323" s="65">
        <v>8.73</v>
      </c>
      <c r="Z323" s="65">
        <v>357.8</v>
      </c>
      <c r="AA323" s="65">
        <v>32.4</v>
      </c>
      <c r="AB323" s="65">
        <v>29.04</v>
      </c>
      <c r="AC323" s="65">
        <v>19.18</v>
      </c>
      <c r="AD323" s="65">
        <v>80.62</v>
      </c>
      <c r="AE323" s="62">
        <v>843.3</v>
      </c>
      <c r="AF323" s="65">
        <v>923.92</v>
      </c>
      <c r="AG323" s="65">
        <v>1.64</v>
      </c>
      <c r="AH323" s="65">
        <v>925.56</v>
      </c>
      <c r="AI323" s="63">
        <v>32.380000000000003</v>
      </c>
      <c r="AJ323" s="63">
        <v>3.4380000000000002</v>
      </c>
      <c r="AK323" s="65">
        <v>0.21</v>
      </c>
      <c r="AL323" s="63">
        <v>0</v>
      </c>
      <c r="AM323" s="63">
        <v>36.027999999999999</v>
      </c>
      <c r="AN323" s="65">
        <v>923.92</v>
      </c>
      <c r="AO323" s="63">
        <v>959.94799999999998</v>
      </c>
      <c r="AP323" s="65">
        <v>80.62</v>
      </c>
      <c r="AQ323" s="63">
        <v>879.32799999999997</v>
      </c>
      <c r="AR323" s="64">
        <v>7413</v>
      </c>
      <c r="AS323" s="62">
        <v>843.3</v>
      </c>
      <c r="AT323" s="64">
        <v>6251383</v>
      </c>
      <c r="AU323" s="64">
        <v>6095252</v>
      </c>
      <c r="AV323" s="65">
        <v>1.01</v>
      </c>
      <c r="AW323" s="64">
        <v>6156205</v>
      </c>
      <c r="AX323" s="64">
        <v>6251383</v>
      </c>
      <c r="AY323" s="64">
        <v>0</v>
      </c>
      <c r="AZ323" s="64">
        <v>7413</v>
      </c>
      <c r="BA323" s="63">
        <v>36.027999999999999</v>
      </c>
      <c r="BB323" s="64">
        <v>267076</v>
      </c>
      <c r="BC323" s="64">
        <v>7413</v>
      </c>
      <c r="BD323" s="65">
        <v>80.62</v>
      </c>
      <c r="BE323" s="64">
        <v>597636</v>
      </c>
      <c r="BF323" s="65">
        <v>650.89</v>
      </c>
      <c r="BG323" s="62">
        <v>843.3</v>
      </c>
      <c r="BH323" s="64">
        <v>548896</v>
      </c>
      <c r="BI323" s="64">
        <v>535888</v>
      </c>
      <c r="BJ323" s="64">
        <v>548896</v>
      </c>
      <c r="BK323" s="64">
        <v>0</v>
      </c>
      <c r="BL323" s="64">
        <v>548896</v>
      </c>
      <c r="BM323" s="64">
        <v>548896</v>
      </c>
      <c r="BN323" s="65">
        <v>72.760000000000005</v>
      </c>
      <c r="BO323" s="62">
        <v>843.3</v>
      </c>
      <c r="BP323" s="64">
        <v>61359</v>
      </c>
      <c r="BQ323" s="64">
        <v>59881</v>
      </c>
      <c r="BR323" s="64">
        <v>61359</v>
      </c>
      <c r="BS323" s="64">
        <v>0</v>
      </c>
      <c r="BT323" s="64">
        <v>61359</v>
      </c>
      <c r="BU323" s="64">
        <v>61359</v>
      </c>
      <c r="BV323" s="65">
        <v>74.28</v>
      </c>
      <c r="BW323" s="62">
        <v>843.3</v>
      </c>
      <c r="BX323" s="64">
        <v>62640</v>
      </c>
      <c r="BY323" s="64">
        <v>61037</v>
      </c>
      <c r="BZ323" s="64">
        <v>62640</v>
      </c>
      <c r="CA323" s="64">
        <v>0</v>
      </c>
      <c r="CB323" s="64">
        <v>62640</v>
      </c>
      <c r="CC323" s="64">
        <v>62640</v>
      </c>
      <c r="CD323" s="65">
        <v>357.8</v>
      </c>
      <c r="CE323" s="62">
        <v>843.3</v>
      </c>
      <c r="CF323" s="64">
        <v>301733</v>
      </c>
      <c r="CG323" s="64">
        <v>294406</v>
      </c>
      <c r="CH323" s="64">
        <v>301733</v>
      </c>
      <c r="CI323" s="64">
        <v>0</v>
      </c>
      <c r="CJ323" s="64">
        <v>301733</v>
      </c>
      <c r="CK323" s="64">
        <v>301733</v>
      </c>
      <c r="CL323" s="65">
        <v>325.18</v>
      </c>
      <c r="CM323" s="65">
        <v>923.92</v>
      </c>
      <c r="CN323" s="64">
        <v>300440</v>
      </c>
      <c r="CO323" s="64">
        <v>286745</v>
      </c>
      <c r="CP323" s="64">
        <v>0</v>
      </c>
      <c r="CQ323" s="64">
        <v>286745</v>
      </c>
      <c r="CR323" s="64">
        <v>300440</v>
      </c>
      <c r="CS323" s="64">
        <v>0</v>
      </c>
      <c r="CT323" s="62">
        <v>843.3</v>
      </c>
      <c r="CU323" s="64">
        <v>0</v>
      </c>
      <c r="CV323" s="62">
        <v>0</v>
      </c>
      <c r="CW323" s="64">
        <v>843</v>
      </c>
      <c r="CX323" s="65">
        <v>60.17</v>
      </c>
      <c r="CY323" s="64">
        <v>50723</v>
      </c>
      <c r="CZ323" s="64">
        <v>843</v>
      </c>
      <c r="DA323" s="65">
        <v>65.73</v>
      </c>
      <c r="DB323" s="64">
        <v>55410</v>
      </c>
      <c r="DC323" s="65">
        <v>1.64</v>
      </c>
      <c r="DD323" s="65">
        <v>325.18</v>
      </c>
      <c r="DE323" s="64">
        <v>533</v>
      </c>
      <c r="DF323" s="65">
        <v>29.77</v>
      </c>
      <c r="DG323" s="65">
        <v>923.92</v>
      </c>
      <c r="DH323" s="64">
        <v>27505</v>
      </c>
      <c r="DI323" s="64">
        <v>26173</v>
      </c>
      <c r="DJ323" s="64">
        <v>27505</v>
      </c>
      <c r="DK323" s="64">
        <v>0</v>
      </c>
      <c r="DL323" s="64">
        <v>27505</v>
      </c>
      <c r="DM323" s="64">
        <v>27505</v>
      </c>
      <c r="DN323" s="65">
        <v>3.49</v>
      </c>
      <c r="DO323" s="65">
        <v>923.92</v>
      </c>
      <c r="DP323" s="64">
        <v>3224</v>
      </c>
      <c r="DQ323" s="64">
        <v>3073</v>
      </c>
      <c r="DR323" s="64">
        <v>3224</v>
      </c>
      <c r="DS323" s="64">
        <v>0</v>
      </c>
      <c r="DT323" s="64">
        <v>3224</v>
      </c>
      <c r="DU323" s="64">
        <v>3224</v>
      </c>
      <c r="DV323" s="64">
        <v>6251383</v>
      </c>
      <c r="DW323" s="64">
        <v>0</v>
      </c>
      <c r="DX323" s="64">
        <v>267076</v>
      </c>
      <c r="DY323" s="64">
        <v>597636</v>
      </c>
      <c r="DZ323" s="64">
        <v>548896</v>
      </c>
      <c r="EA323" s="64">
        <v>61359</v>
      </c>
      <c r="EB323" s="64">
        <v>62640</v>
      </c>
      <c r="EC323" s="64">
        <v>301733</v>
      </c>
      <c r="ED323" s="64">
        <v>300440</v>
      </c>
      <c r="EE323" s="64">
        <v>0</v>
      </c>
      <c r="EF323" s="64">
        <v>50723</v>
      </c>
      <c r="EG323" s="64">
        <v>55410</v>
      </c>
      <c r="EH323" s="64">
        <v>533</v>
      </c>
      <c r="EI323" s="64">
        <v>27505</v>
      </c>
      <c r="EJ323" s="64">
        <v>3224</v>
      </c>
      <c r="EK323" s="64">
        <v>43792</v>
      </c>
      <c r="EL323" s="64">
        <v>304726</v>
      </c>
      <c r="EM323" s="64">
        <v>2089</v>
      </c>
      <c r="EN323" s="64">
        <v>8791581</v>
      </c>
      <c r="EO323" s="64">
        <v>280975696</v>
      </c>
      <c r="EP323" s="66">
        <v>5.4</v>
      </c>
      <c r="EQ323" s="64">
        <v>1517269</v>
      </c>
      <c r="ER323" s="64">
        <v>18296</v>
      </c>
      <c r="ES323" s="64">
        <v>18342</v>
      </c>
      <c r="ET323" s="64">
        <v>-46</v>
      </c>
      <c r="EU323" s="64">
        <v>1517269</v>
      </c>
      <c r="EV323" s="64">
        <v>1517223</v>
      </c>
      <c r="EW323" s="64">
        <v>48268549</v>
      </c>
      <c r="EX323" s="64">
        <v>41738794</v>
      </c>
      <c r="EY323" s="64">
        <v>6529755</v>
      </c>
      <c r="EZ323" s="66">
        <v>0</v>
      </c>
      <c r="FA323" s="64">
        <v>0</v>
      </c>
      <c r="FB323" s="64">
        <v>27517</v>
      </c>
      <c r="FC323" s="64">
        <v>34733</v>
      </c>
      <c r="FD323" s="64">
        <v>-7216</v>
      </c>
      <c r="FE323" s="64">
        <v>0</v>
      </c>
      <c r="FF323" s="64">
        <v>-7216</v>
      </c>
      <c r="FG323" s="64">
        <v>1517223</v>
      </c>
      <c r="FH323" s="64">
        <v>1510007</v>
      </c>
      <c r="FI323" s="64">
        <v>6553</v>
      </c>
      <c r="FJ323" s="63">
        <v>879.32799999999997</v>
      </c>
      <c r="FK323" s="64">
        <v>5762236</v>
      </c>
      <c r="FL323" s="64">
        <v>6553</v>
      </c>
      <c r="FM323" s="65">
        <v>80.62</v>
      </c>
      <c r="FN323" s="64">
        <v>528303</v>
      </c>
      <c r="FO323" s="64">
        <v>256</v>
      </c>
      <c r="FP323" s="65">
        <v>925.56</v>
      </c>
      <c r="FQ323" s="64">
        <v>236943</v>
      </c>
      <c r="FR323" s="64">
        <v>27505</v>
      </c>
      <c r="FS323" s="64">
        <v>3224</v>
      </c>
      <c r="FT323" s="64">
        <v>267672</v>
      </c>
      <c r="FU323" s="64">
        <v>5762236</v>
      </c>
      <c r="FV323" s="64">
        <v>528303</v>
      </c>
      <c r="FW323" s="64">
        <v>1828</v>
      </c>
      <c r="FX323" s="64">
        <v>548896</v>
      </c>
      <c r="FY323" s="64">
        <v>61359</v>
      </c>
      <c r="FZ323" s="64">
        <v>62640</v>
      </c>
      <c r="GA323" s="64">
        <v>301733</v>
      </c>
      <c r="GB323" s="64">
        <v>7534667</v>
      </c>
      <c r="GC323" s="64">
        <v>1510007</v>
      </c>
      <c r="GD323" s="64">
        <v>6024660</v>
      </c>
      <c r="GE323" s="63">
        <v>959.94799999999998</v>
      </c>
      <c r="GF323" s="64">
        <v>300</v>
      </c>
      <c r="GG323" s="64">
        <v>287984</v>
      </c>
      <c r="GH323" s="64">
        <v>6024660</v>
      </c>
      <c r="GI323" s="64">
        <v>0</v>
      </c>
      <c r="GJ323" s="62">
        <v>25</v>
      </c>
      <c r="GK323" s="64">
        <v>7413</v>
      </c>
      <c r="GL323" s="64">
        <v>185325</v>
      </c>
      <c r="GM323" s="62">
        <v>0</v>
      </c>
      <c r="GN323" s="64">
        <v>7227</v>
      </c>
      <c r="GO323" s="64">
        <v>0</v>
      </c>
      <c r="GP323" s="64">
        <v>185325</v>
      </c>
      <c r="GQ323" s="64">
        <v>185325</v>
      </c>
      <c r="GR323" s="64">
        <v>8791581</v>
      </c>
      <c r="GS323" s="64">
        <v>7534667</v>
      </c>
      <c r="GT323" s="64">
        <v>0</v>
      </c>
      <c r="GU323" s="64">
        <v>1256914</v>
      </c>
      <c r="GV323" s="64">
        <v>280975696</v>
      </c>
      <c r="GW323" s="64">
        <v>272100728</v>
      </c>
      <c r="GX323" s="64">
        <v>8874968</v>
      </c>
      <c r="GY323" s="64">
        <v>272100728</v>
      </c>
      <c r="GZ323" s="66">
        <v>3.2599999999999997E-2</v>
      </c>
      <c r="HA323" s="64">
        <v>7695</v>
      </c>
      <c r="HB323" s="64">
        <v>251</v>
      </c>
      <c r="HC323" s="64">
        <v>7695</v>
      </c>
      <c r="HD323" s="64">
        <v>251</v>
      </c>
      <c r="HE323" s="64">
        <v>7444</v>
      </c>
      <c r="HF323" s="64">
        <v>860</v>
      </c>
      <c r="HG323" s="64">
        <v>685</v>
      </c>
      <c r="HH323" s="64">
        <v>175</v>
      </c>
      <c r="HI323" s="63">
        <v>959.94799999999998</v>
      </c>
      <c r="HJ323" s="64">
        <v>167991</v>
      </c>
      <c r="HK323" s="63">
        <v>959.94799999999998</v>
      </c>
      <c r="HL323" s="64">
        <v>5</v>
      </c>
      <c r="HM323" s="64">
        <v>4800</v>
      </c>
      <c r="HN323" s="63">
        <v>959.94799999999998</v>
      </c>
      <c r="HO323" s="64">
        <v>7413</v>
      </c>
      <c r="HP323" s="63">
        <v>0.11600000000000001</v>
      </c>
      <c r="HQ323" s="64">
        <v>825555</v>
      </c>
      <c r="HR323" s="64">
        <v>167991</v>
      </c>
      <c r="HS323" s="64">
        <v>4800</v>
      </c>
      <c r="HT323" s="64">
        <v>652764</v>
      </c>
      <c r="HU323" s="64">
        <v>280975696</v>
      </c>
      <c r="HV323" s="66">
        <v>2.3231999999999999</v>
      </c>
      <c r="HW323" s="66">
        <v>2.0597300000000001</v>
      </c>
      <c r="HX323" s="66">
        <v>0.26346999999999998</v>
      </c>
      <c r="HY323" s="64">
        <v>280975696</v>
      </c>
      <c r="HZ323" s="64">
        <v>74029</v>
      </c>
      <c r="IA323" s="64">
        <v>7413</v>
      </c>
      <c r="IB323" s="65">
        <v>0</v>
      </c>
      <c r="IC323" s="64">
        <v>0</v>
      </c>
      <c r="ID323" s="63">
        <v>959.94799999999998</v>
      </c>
      <c r="IE323" s="64">
        <v>0</v>
      </c>
      <c r="IF323" s="64">
        <v>1256914</v>
      </c>
      <c r="IG323" s="64">
        <v>7444</v>
      </c>
      <c r="IH323" s="64">
        <v>0</v>
      </c>
      <c r="II323" s="64">
        <v>0</v>
      </c>
      <c r="IJ323" s="64">
        <v>43792</v>
      </c>
      <c r="IK323" s="64">
        <v>167991</v>
      </c>
      <c r="IL323" s="64">
        <v>4800</v>
      </c>
      <c r="IM323" s="64">
        <v>74029</v>
      </c>
      <c r="IN323" s="64">
        <v>0</v>
      </c>
      <c r="IO323" s="64">
        <v>1046442</v>
      </c>
      <c r="IP323" s="64">
        <v>6024660</v>
      </c>
      <c r="IQ323" s="64">
        <v>0</v>
      </c>
      <c r="IR323" s="64">
        <v>7444</v>
      </c>
      <c r="IS323" s="64">
        <v>0</v>
      </c>
      <c r="IT323" s="64">
        <v>0</v>
      </c>
      <c r="IU323" s="64">
        <v>43792</v>
      </c>
      <c r="IV323" s="64">
        <v>167991</v>
      </c>
      <c r="IW323" s="64">
        <v>4800</v>
      </c>
      <c r="IX323" s="64">
        <v>74029</v>
      </c>
      <c r="IY323" s="64">
        <v>0</v>
      </c>
      <c r="IZ323" s="64">
        <v>0</v>
      </c>
      <c r="JA323" s="64">
        <v>185325</v>
      </c>
      <c r="JB323" s="64">
        <v>6420457</v>
      </c>
      <c r="JC323" s="64">
        <v>6251383</v>
      </c>
      <c r="JD323" s="64">
        <v>0</v>
      </c>
      <c r="JE323" s="64">
        <v>6251383</v>
      </c>
      <c r="JF323" s="67">
        <v>0.1</v>
      </c>
      <c r="JG323" s="64">
        <v>625138</v>
      </c>
      <c r="JH323" s="64">
        <v>280975696</v>
      </c>
      <c r="JI323" s="62">
        <v>843.3</v>
      </c>
      <c r="JJ323" s="64">
        <v>333186</v>
      </c>
      <c r="JK323" s="64">
        <v>407840</v>
      </c>
      <c r="JL323" s="64">
        <v>333186</v>
      </c>
      <c r="JM323" s="65">
        <v>0.25</v>
      </c>
      <c r="JN323" s="67">
        <v>0.30599999999999999</v>
      </c>
      <c r="JO323" s="64">
        <v>625138</v>
      </c>
      <c r="JP323" s="64">
        <v>191292</v>
      </c>
      <c r="JQ323" s="65">
        <v>0.01</v>
      </c>
      <c r="JR323" s="64">
        <v>5029551</v>
      </c>
      <c r="JS323" s="64">
        <v>50296</v>
      </c>
      <c r="JT323" s="64">
        <v>625138</v>
      </c>
      <c r="JU323" s="64">
        <v>191292</v>
      </c>
      <c r="JV323" s="64">
        <v>50296</v>
      </c>
      <c r="JW323" s="64">
        <v>383550</v>
      </c>
      <c r="JX323" s="64">
        <v>191292</v>
      </c>
      <c r="JY323" s="66">
        <v>0</v>
      </c>
      <c r="JZ323" s="64">
        <v>0</v>
      </c>
      <c r="KA323" s="64">
        <v>50296</v>
      </c>
      <c r="KB323" s="64">
        <v>383550</v>
      </c>
      <c r="KC323" s="64">
        <v>433846</v>
      </c>
      <c r="KD323" s="64">
        <v>6251383</v>
      </c>
      <c r="KE323" s="67">
        <v>0</v>
      </c>
      <c r="KF323" s="64">
        <v>0</v>
      </c>
      <c r="KG323" s="65">
        <v>0</v>
      </c>
      <c r="KH323" s="64">
        <v>5029551</v>
      </c>
      <c r="KI323" s="64">
        <v>0</v>
      </c>
      <c r="KJ323" s="64">
        <v>0</v>
      </c>
      <c r="KK323" s="64">
        <v>0</v>
      </c>
      <c r="KL323" s="64">
        <v>0</v>
      </c>
      <c r="KM323" s="64">
        <v>13921</v>
      </c>
      <c r="KN323" s="64">
        <v>13956</v>
      </c>
      <c r="KO323" s="64">
        <v>-35</v>
      </c>
      <c r="KP323" s="64">
        <v>1046442</v>
      </c>
      <c r="KQ323" s="64">
        <v>-35</v>
      </c>
      <c r="KR323" s="64">
        <v>1046477</v>
      </c>
      <c r="KS323" s="64">
        <v>-46</v>
      </c>
      <c r="KT323" s="64">
        <v>-35</v>
      </c>
      <c r="KU323" s="64">
        <v>-81</v>
      </c>
      <c r="KV323" s="64">
        <v>1046477</v>
      </c>
      <c r="KW323" s="64">
        <v>280975696</v>
      </c>
      <c r="KX323" s="66">
        <v>0</v>
      </c>
      <c r="KY323" s="64">
        <v>6529755</v>
      </c>
      <c r="KZ323" s="64">
        <v>0</v>
      </c>
      <c r="LA323" s="64">
        <v>20937</v>
      </c>
      <c r="LB323" s="64">
        <v>26933</v>
      </c>
      <c r="LC323" s="64">
        <v>-5996</v>
      </c>
      <c r="LD323" s="64">
        <v>0</v>
      </c>
      <c r="LE323" s="64">
        <v>-5996</v>
      </c>
      <c r="LF323" s="64">
        <v>1046477</v>
      </c>
      <c r="LG323" s="64">
        <v>-5996</v>
      </c>
      <c r="LH323" s="64">
        <v>1052473</v>
      </c>
      <c r="LI323" s="64">
        <v>-7216</v>
      </c>
      <c r="LJ323" s="64">
        <v>-5996</v>
      </c>
      <c r="LK323" s="64">
        <v>-13212</v>
      </c>
      <c r="LL323" s="64">
        <v>1517269</v>
      </c>
      <c r="LM323" s="64">
        <v>1052473</v>
      </c>
      <c r="LN323" s="64">
        <v>2569742</v>
      </c>
      <c r="LO323" s="64">
        <v>383550</v>
      </c>
      <c r="LP323" s="64">
        <v>0</v>
      </c>
      <c r="LQ323" s="64">
        <v>0</v>
      </c>
      <c r="LR323" s="64">
        <v>0</v>
      </c>
      <c r="LS323" s="64">
        <v>2953292</v>
      </c>
      <c r="LT323" s="64">
        <v>0</v>
      </c>
      <c r="LU323" s="64">
        <v>0</v>
      </c>
      <c r="LV323" s="64">
        <v>0</v>
      </c>
      <c r="LW323" s="64">
        <v>2953292</v>
      </c>
      <c r="LX323" s="64">
        <v>383550</v>
      </c>
      <c r="LY323" s="64">
        <v>2569742</v>
      </c>
      <c r="LZ323" s="64">
        <v>280975696</v>
      </c>
      <c r="MA323" s="66">
        <v>9.1457800000000002</v>
      </c>
      <c r="MB323" s="64">
        <v>383550</v>
      </c>
      <c r="MC323" s="64">
        <v>300922160</v>
      </c>
      <c r="MD323" s="66">
        <v>1.27458</v>
      </c>
      <c r="ME323" s="66">
        <v>9.1457800000000002</v>
      </c>
      <c r="MF323" s="66">
        <v>10.420360000000001</v>
      </c>
      <c r="MG323" s="64">
        <v>300440</v>
      </c>
      <c r="MH323" s="64">
        <v>0</v>
      </c>
      <c r="MI323" s="64">
        <v>50723</v>
      </c>
      <c r="MJ323" s="64">
        <v>55410</v>
      </c>
      <c r="MK323" s="64">
        <v>533</v>
      </c>
      <c r="ML323" s="64">
        <v>27505</v>
      </c>
      <c r="MM323" s="64">
        <v>3224</v>
      </c>
      <c r="MN323" s="64">
        <v>43792</v>
      </c>
      <c r="MO323" s="64">
        <v>394043</v>
      </c>
      <c r="MP323" s="64">
        <v>6420457</v>
      </c>
      <c r="MQ323" s="64">
        <v>394043</v>
      </c>
      <c r="MR323" s="64">
        <v>6026414</v>
      </c>
      <c r="MS323" s="64">
        <v>8791581</v>
      </c>
      <c r="MT323" s="64">
        <v>0</v>
      </c>
      <c r="MU323" s="64">
        <v>0</v>
      </c>
      <c r="MV323" s="64">
        <v>433846</v>
      </c>
      <c r="MW323" s="64">
        <v>0</v>
      </c>
      <c r="MX323" s="64">
        <v>185325</v>
      </c>
      <c r="MY323" s="64">
        <v>0</v>
      </c>
      <c r="MZ323" s="64">
        <v>0</v>
      </c>
      <c r="NA323" s="64">
        <v>0</v>
      </c>
      <c r="NB323" s="64">
        <v>0</v>
      </c>
      <c r="NC323" s="64">
        <v>0</v>
      </c>
      <c r="ND323" s="64">
        <v>2953292</v>
      </c>
      <c r="NE323" s="64">
        <v>185325</v>
      </c>
      <c r="NF323" s="64">
        <v>0</v>
      </c>
      <c r="NG323" s="64">
        <v>50296</v>
      </c>
      <c r="NH323" s="64">
        <v>0</v>
      </c>
      <c r="NI323" s="64">
        <v>-13212</v>
      </c>
      <c r="NJ323" s="64">
        <v>-81</v>
      </c>
      <c r="NK323" s="64">
        <v>0</v>
      </c>
      <c r="NL323" s="64">
        <v>3175620</v>
      </c>
      <c r="NM323" s="64">
        <v>300922160</v>
      </c>
      <c r="NN323" s="66">
        <v>0</v>
      </c>
      <c r="NO323" s="64">
        <v>0</v>
      </c>
      <c r="NP323" s="65">
        <v>0</v>
      </c>
      <c r="NQ323" s="64">
        <v>5029551</v>
      </c>
      <c r="NR323" s="64">
        <v>0</v>
      </c>
      <c r="NS323" s="64">
        <v>0</v>
      </c>
      <c r="NT323" s="64">
        <v>0</v>
      </c>
      <c r="NU323" s="64">
        <v>0</v>
      </c>
      <c r="NV323" s="65">
        <v>0.01</v>
      </c>
      <c r="NW323" s="65">
        <v>0</v>
      </c>
      <c r="NX323" s="64">
        <v>0</v>
      </c>
      <c r="NY323" s="64">
        <v>0</v>
      </c>
      <c r="NZ323" s="65">
        <v>0</v>
      </c>
      <c r="OA323" s="65">
        <v>0.01</v>
      </c>
      <c r="OB323" s="64">
        <v>50296</v>
      </c>
      <c r="OC323" s="64">
        <v>0</v>
      </c>
      <c r="OD323" s="64">
        <v>0</v>
      </c>
      <c r="OE323" s="64">
        <v>0</v>
      </c>
      <c r="OF323" s="64">
        <v>50296</v>
      </c>
      <c r="OG323" s="64">
        <v>300000</v>
      </c>
      <c r="OH323" s="64">
        <v>0</v>
      </c>
      <c r="OI323" s="64">
        <v>99304</v>
      </c>
      <c r="OJ323" s="64">
        <v>0</v>
      </c>
      <c r="OK323" s="64">
        <v>0</v>
      </c>
      <c r="OL323" s="64">
        <v>0</v>
      </c>
      <c r="OM323" s="64">
        <v>826556</v>
      </c>
    </row>
    <row r="324" spans="1:403" x14ac:dyDescent="0.25">
      <c r="A324" s="61" t="s">
        <v>1419</v>
      </c>
      <c r="B324" s="61" t="s">
        <v>1494</v>
      </c>
      <c r="C324" s="61" t="s">
        <v>1400</v>
      </c>
      <c r="D324" s="61" t="s">
        <v>701</v>
      </c>
      <c r="E324" s="62">
        <v>315.10000000000002</v>
      </c>
      <c r="F324" s="63">
        <v>4</v>
      </c>
      <c r="G324" s="64">
        <v>7227</v>
      </c>
      <c r="H324" s="64">
        <v>28908</v>
      </c>
      <c r="I324" s="64">
        <v>6324</v>
      </c>
      <c r="J324" s="63">
        <v>4</v>
      </c>
      <c r="K324" s="64">
        <v>25296</v>
      </c>
      <c r="L324" s="64">
        <v>7227</v>
      </c>
      <c r="M324" s="64">
        <v>181</v>
      </c>
      <c r="N324" s="64">
        <v>7413</v>
      </c>
      <c r="O324" s="65">
        <v>648.25</v>
      </c>
      <c r="P324" s="65">
        <v>15.5</v>
      </c>
      <c r="Q324" s="65">
        <v>663.75</v>
      </c>
      <c r="R324" s="65">
        <v>70.459999999999994</v>
      </c>
      <c r="S324" s="65">
        <v>1.76</v>
      </c>
      <c r="T324" s="65">
        <v>72.22</v>
      </c>
      <c r="U324" s="65">
        <v>79.8</v>
      </c>
      <c r="V324" s="65">
        <v>1.91</v>
      </c>
      <c r="W324" s="65">
        <v>81.709999999999994</v>
      </c>
      <c r="X324" s="65">
        <v>349.07</v>
      </c>
      <c r="Y324" s="65">
        <v>8.73</v>
      </c>
      <c r="Z324" s="65">
        <v>357.8</v>
      </c>
      <c r="AA324" s="65">
        <v>13.68</v>
      </c>
      <c r="AB324" s="65">
        <v>9.68</v>
      </c>
      <c r="AC324" s="65">
        <v>2.74</v>
      </c>
      <c r="AD324" s="65">
        <v>26.1</v>
      </c>
      <c r="AE324" s="62">
        <v>315.10000000000002</v>
      </c>
      <c r="AF324" s="65">
        <v>341.2</v>
      </c>
      <c r="AG324" s="65">
        <v>0.82</v>
      </c>
      <c r="AH324" s="65">
        <v>342.02</v>
      </c>
      <c r="AI324" s="63">
        <v>16.57</v>
      </c>
      <c r="AJ324" s="63">
        <v>1.8280000000000001</v>
      </c>
      <c r="AK324" s="65">
        <v>0.68</v>
      </c>
      <c r="AL324" s="63">
        <v>0</v>
      </c>
      <c r="AM324" s="63">
        <v>19.077999999999999</v>
      </c>
      <c r="AN324" s="65">
        <v>341.2</v>
      </c>
      <c r="AO324" s="63">
        <v>360.27800000000002</v>
      </c>
      <c r="AP324" s="65">
        <v>26.1</v>
      </c>
      <c r="AQ324" s="63">
        <v>334.178</v>
      </c>
      <c r="AR324" s="64">
        <v>7413</v>
      </c>
      <c r="AS324" s="62">
        <v>315.10000000000002</v>
      </c>
      <c r="AT324" s="64">
        <v>2335836</v>
      </c>
      <c r="AU324" s="64">
        <v>2269278</v>
      </c>
      <c r="AV324" s="65">
        <v>1.01</v>
      </c>
      <c r="AW324" s="64">
        <v>2291971</v>
      </c>
      <c r="AX324" s="64">
        <v>2335836</v>
      </c>
      <c r="AY324" s="64">
        <v>0</v>
      </c>
      <c r="AZ324" s="64">
        <v>7413</v>
      </c>
      <c r="BA324" s="63">
        <v>19.077999999999999</v>
      </c>
      <c r="BB324" s="64">
        <v>141425</v>
      </c>
      <c r="BC324" s="64">
        <v>7413</v>
      </c>
      <c r="BD324" s="65">
        <v>26.1</v>
      </c>
      <c r="BE324" s="64">
        <v>193479</v>
      </c>
      <c r="BF324" s="65">
        <v>663.75</v>
      </c>
      <c r="BG324" s="62">
        <v>315.10000000000002</v>
      </c>
      <c r="BH324" s="64">
        <v>209148</v>
      </c>
      <c r="BI324" s="64">
        <v>203551</v>
      </c>
      <c r="BJ324" s="64">
        <v>209148</v>
      </c>
      <c r="BK324" s="64">
        <v>0</v>
      </c>
      <c r="BL324" s="64">
        <v>209148</v>
      </c>
      <c r="BM324" s="64">
        <v>209148</v>
      </c>
      <c r="BN324" s="65">
        <v>72.22</v>
      </c>
      <c r="BO324" s="62">
        <v>315.10000000000002</v>
      </c>
      <c r="BP324" s="64">
        <v>22757</v>
      </c>
      <c r="BQ324" s="64">
        <v>22124</v>
      </c>
      <c r="BR324" s="64">
        <v>22757</v>
      </c>
      <c r="BS324" s="64">
        <v>0</v>
      </c>
      <c r="BT324" s="64">
        <v>22757</v>
      </c>
      <c r="BU324" s="64">
        <v>22757</v>
      </c>
      <c r="BV324" s="65">
        <v>81.709999999999994</v>
      </c>
      <c r="BW324" s="62">
        <v>315.10000000000002</v>
      </c>
      <c r="BX324" s="64">
        <v>25747</v>
      </c>
      <c r="BY324" s="64">
        <v>25057</v>
      </c>
      <c r="BZ324" s="64">
        <v>25747</v>
      </c>
      <c r="CA324" s="64">
        <v>0</v>
      </c>
      <c r="CB324" s="64">
        <v>25747</v>
      </c>
      <c r="CC324" s="64">
        <v>25747</v>
      </c>
      <c r="CD324" s="65">
        <v>357.8</v>
      </c>
      <c r="CE324" s="62">
        <v>315.10000000000002</v>
      </c>
      <c r="CF324" s="64">
        <v>112743</v>
      </c>
      <c r="CG324" s="64">
        <v>109608</v>
      </c>
      <c r="CH324" s="64">
        <v>112743</v>
      </c>
      <c r="CI324" s="64">
        <v>0</v>
      </c>
      <c r="CJ324" s="64">
        <v>112743</v>
      </c>
      <c r="CK324" s="64">
        <v>112743</v>
      </c>
      <c r="CL324" s="65">
        <v>321.58</v>
      </c>
      <c r="CM324" s="65">
        <v>341.2</v>
      </c>
      <c r="CN324" s="64">
        <v>109723</v>
      </c>
      <c r="CO324" s="64">
        <v>104073</v>
      </c>
      <c r="CP324" s="64">
        <v>11655</v>
      </c>
      <c r="CQ324" s="64">
        <v>115728</v>
      </c>
      <c r="CR324" s="64">
        <v>109723</v>
      </c>
      <c r="CS324" s="64">
        <v>6005</v>
      </c>
      <c r="CT324" s="62">
        <v>315.10000000000002</v>
      </c>
      <c r="CU324" s="64">
        <v>0</v>
      </c>
      <c r="CV324" s="62">
        <v>0</v>
      </c>
      <c r="CW324" s="64">
        <v>315</v>
      </c>
      <c r="CX324" s="65">
        <v>60.33</v>
      </c>
      <c r="CY324" s="64">
        <v>19004</v>
      </c>
      <c r="CZ324" s="64">
        <v>315</v>
      </c>
      <c r="DA324" s="65">
        <v>66.3</v>
      </c>
      <c r="DB324" s="64">
        <v>20885</v>
      </c>
      <c r="DC324" s="65">
        <v>0.82</v>
      </c>
      <c r="DD324" s="65">
        <v>321.58</v>
      </c>
      <c r="DE324" s="64">
        <v>264</v>
      </c>
      <c r="DF324" s="65">
        <v>32.299999999999997</v>
      </c>
      <c r="DG324" s="65">
        <v>341.2</v>
      </c>
      <c r="DH324" s="64">
        <v>11021</v>
      </c>
      <c r="DI324" s="64">
        <v>10448</v>
      </c>
      <c r="DJ324" s="64">
        <v>11021</v>
      </c>
      <c r="DK324" s="64">
        <v>0</v>
      </c>
      <c r="DL324" s="64">
        <v>11021</v>
      </c>
      <c r="DM324" s="64">
        <v>11021</v>
      </c>
      <c r="DN324" s="65">
        <v>3.53</v>
      </c>
      <c r="DO324" s="65">
        <v>341.2</v>
      </c>
      <c r="DP324" s="64">
        <v>1204</v>
      </c>
      <c r="DQ324" s="64">
        <v>1141</v>
      </c>
      <c r="DR324" s="64">
        <v>1204</v>
      </c>
      <c r="DS324" s="64">
        <v>0</v>
      </c>
      <c r="DT324" s="64">
        <v>1204</v>
      </c>
      <c r="DU324" s="64">
        <v>1204</v>
      </c>
      <c r="DV324" s="64">
        <v>2335836</v>
      </c>
      <c r="DW324" s="64">
        <v>0</v>
      </c>
      <c r="DX324" s="64">
        <v>141425</v>
      </c>
      <c r="DY324" s="64">
        <v>193479</v>
      </c>
      <c r="DZ324" s="64">
        <v>209148</v>
      </c>
      <c r="EA324" s="64">
        <v>22757</v>
      </c>
      <c r="EB324" s="64">
        <v>25747</v>
      </c>
      <c r="EC324" s="64">
        <v>112743</v>
      </c>
      <c r="ED324" s="64">
        <v>109723</v>
      </c>
      <c r="EE324" s="64">
        <v>6005</v>
      </c>
      <c r="EF324" s="64">
        <v>19004</v>
      </c>
      <c r="EG324" s="64">
        <v>20885</v>
      </c>
      <c r="EH324" s="64">
        <v>264</v>
      </c>
      <c r="EI324" s="64">
        <v>11021</v>
      </c>
      <c r="EJ324" s="64">
        <v>1204</v>
      </c>
      <c r="EK324" s="64">
        <v>19465</v>
      </c>
      <c r="EL324" s="64">
        <v>0</v>
      </c>
      <c r="EM324" s="64">
        <v>28908</v>
      </c>
      <c r="EN324" s="64">
        <v>3218684</v>
      </c>
      <c r="EO324" s="64">
        <v>127050418</v>
      </c>
      <c r="EP324" s="66">
        <v>5.4</v>
      </c>
      <c r="EQ324" s="64">
        <v>686072</v>
      </c>
      <c r="ER324" s="64">
        <v>10746</v>
      </c>
      <c r="ES324" s="64">
        <v>10850</v>
      </c>
      <c r="ET324" s="64">
        <v>-104</v>
      </c>
      <c r="EU324" s="64">
        <v>686072</v>
      </c>
      <c r="EV324" s="64">
        <v>685968</v>
      </c>
      <c r="EW324" s="64">
        <v>9277746</v>
      </c>
      <c r="EX324" s="64">
        <v>8349973</v>
      </c>
      <c r="EY324" s="64">
        <v>927773</v>
      </c>
      <c r="EZ324" s="66">
        <v>0</v>
      </c>
      <c r="FA324" s="64">
        <v>0</v>
      </c>
      <c r="FB324" s="64">
        <v>4055</v>
      </c>
      <c r="FC324" s="64">
        <v>5063</v>
      </c>
      <c r="FD324" s="64">
        <v>-1008</v>
      </c>
      <c r="FE324" s="64">
        <v>0</v>
      </c>
      <c r="FF324" s="64">
        <v>-1008</v>
      </c>
      <c r="FG324" s="64">
        <v>685968</v>
      </c>
      <c r="FH324" s="64">
        <v>684960</v>
      </c>
      <c r="FI324" s="64">
        <v>6553</v>
      </c>
      <c r="FJ324" s="63">
        <v>334.178</v>
      </c>
      <c r="FK324" s="64">
        <v>2189868</v>
      </c>
      <c r="FL324" s="64">
        <v>6553</v>
      </c>
      <c r="FM324" s="65">
        <v>26.1</v>
      </c>
      <c r="FN324" s="64">
        <v>171033</v>
      </c>
      <c r="FO324" s="64">
        <v>256</v>
      </c>
      <c r="FP324" s="65">
        <v>342.02</v>
      </c>
      <c r="FQ324" s="64">
        <v>87557</v>
      </c>
      <c r="FR324" s="64">
        <v>11021</v>
      </c>
      <c r="FS324" s="64">
        <v>1204</v>
      </c>
      <c r="FT324" s="64">
        <v>99782</v>
      </c>
      <c r="FU324" s="64">
        <v>2189868</v>
      </c>
      <c r="FV324" s="64">
        <v>171033</v>
      </c>
      <c r="FW324" s="64">
        <v>25296</v>
      </c>
      <c r="FX324" s="64">
        <v>209148</v>
      </c>
      <c r="FY324" s="64">
        <v>22757</v>
      </c>
      <c r="FZ324" s="64">
        <v>25747</v>
      </c>
      <c r="GA324" s="64">
        <v>112743</v>
      </c>
      <c r="GB324" s="64">
        <v>2856374</v>
      </c>
      <c r="GC324" s="64">
        <v>684960</v>
      </c>
      <c r="GD324" s="64">
        <v>2171414</v>
      </c>
      <c r="GE324" s="63">
        <v>360.27800000000002</v>
      </c>
      <c r="GF324" s="64">
        <v>300</v>
      </c>
      <c r="GG324" s="64">
        <v>108083</v>
      </c>
      <c r="GH324" s="64">
        <v>2171414</v>
      </c>
      <c r="GI324" s="64">
        <v>0</v>
      </c>
      <c r="GJ324" s="62">
        <v>8</v>
      </c>
      <c r="GK324" s="64">
        <v>7413</v>
      </c>
      <c r="GL324" s="64">
        <v>59304</v>
      </c>
      <c r="GM324" s="62">
        <v>-0.5</v>
      </c>
      <c r="GN324" s="64">
        <v>7227</v>
      </c>
      <c r="GO324" s="64">
        <v>-3614</v>
      </c>
      <c r="GP324" s="64">
        <v>59304</v>
      </c>
      <c r="GQ324" s="64">
        <v>55690</v>
      </c>
      <c r="GR324" s="64">
        <v>3218684</v>
      </c>
      <c r="GS324" s="64">
        <v>2856374</v>
      </c>
      <c r="GT324" s="64">
        <v>0</v>
      </c>
      <c r="GU324" s="64">
        <v>362310</v>
      </c>
      <c r="GV324" s="64">
        <v>127050418</v>
      </c>
      <c r="GW324" s="64">
        <v>130848054</v>
      </c>
      <c r="GX324" s="64">
        <v>0</v>
      </c>
      <c r="GY324" s="64">
        <v>130848054</v>
      </c>
      <c r="GZ324" s="66">
        <v>0</v>
      </c>
      <c r="HA324" s="64">
        <v>0</v>
      </c>
      <c r="HB324" s="64">
        <v>0</v>
      </c>
      <c r="HC324" s="64">
        <v>0</v>
      </c>
      <c r="HD324" s="64">
        <v>0</v>
      </c>
      <c r="HE324" s="64">
        <v>0</v>
      </c>
      <c r="HF324" s="64">
        <v>860</v>
      </c>
      <c r="HG324" s="64">
        <v>685</v>
      </c>
      <c r="HH324" s="64">
        <v>175</v>
      </c>
      <c r="HI324" s="63">
        <v>360.27800000000002</v>
      </c>
      <c r="HJ324" s="64">
        <v>63049</v>
      </c>
      <c r="HK324" s="63">
        <v>360.27800000000002</v>
      </c>
      <c r="HL324" s="64">
        <v>5</v>
      </c>
      <c r="HM324" s="64">
        <v>1801</v>
      </c>
      <c r="HN324" s="63">
        <v>360.27800000000002</v>
      </c>
      <c r="HO324" s="64">
        <v>7413</v>
      </c>
      <c r="HP324" s="63">
        <v>0.11600000000000001</v>
      </c>
      <c r="HQ324" s="64">
        <v>309839</v>
      </c>
      <c r="HR324" s="64">
        <v>63049</v>
      </c>
      <c r="HS324" s="64">
        <v>1801</v>
      </c>
      <c r="HT324" s="64">
        <v>244989</v>
      </c>
      <c r="HU324" s="64">
        <v>127050418</v>
      </c>
      <c r="HV324" s="66">
        <v>1.92828</v>
      </c>
      <c r="HW324" s="66">
        <v>2.0597300000000001</v>
      </c>
      <c r="HX324" s="66">
        <v>0</v>
      </c>
      <c r="HY324" s="64">
        <v>127050418</v>
      </c>
      <c r="HZ324" s="64">
        <v>0</v>
      </c>
      <c r="IA324" s="64">
        <v>7413</v>
      </c>
      <c r="IB324" s="65">
        <v>0</v>
      </c>
      <c r="IC324" s="64">
        <v>0</v>
      </c>
      <c r="ID324" s="63">
        <v>360.27800000000002</v>
      </c>
      <c r="IE324" s="64">
        <v>0</v>
      </c>
      <c r="IF324" s="64">
        <v>362310</v>
      </c>
      <c r="IG324" s="64">
        <v>0</v>
      </c>
      <c r="IH324" s="64">
        <v>2056</v>
      </c>
      <c r="II324" s="64">
        <v>0</v>
      </c>
      <c r="IJ324" s="64">
        <v>19465</v>
      </c>
      <c r="IK324" s="64">
        <v>63049</v>
      </c>
      <c r="IL324" s="64">
        <v>1801</v>
      </c>
      <c r="IM324" s="64">
        <v>0</v>
      </c>
      <c r="IN324" s="64">
        <v>0</v>
      </c>
      <c r="IO324" s="64">
        <v>314869</v>
      </c>
      <c r="IP324" s="64">
        <v>2171414</v>
      </c>
      <c r="IQ324" s="64">
        <v>0</v>
      </c>
      <c r="IR324" s="64">
        <v>0</v>
      </c>
      <c r="IS324" s="64">
        <v>2056</v>
      </c>
      <c r="IT324" s="64">
        <v>0</v>
      </c>
      <c r="IU324" s="64">
        <v>19465</v>
      </c>
      <c r="IV324" s="64">
        <v>63049</v>
      </c>
      <c r="IW324" s="64">
        <v>1801</v>
      </c>
      <c r="IX324" s="64">
        <v>0</v>
      </c>
      <c r="IY324" s="64">
        <v>0</v>
      </c>
      <c r="IZ324" s="64">
        <v>0</v>
      </c>
      <c r="JA324" s="64">
        <v>55690</v>
      </c>
      <c r="JB324" s="64">
        <v>2274545</v>
      </c>
      <c r="JC324" s="64">
        <v>2335836</v>
      </c>
      <c r="JD324" s="64">
        <v>0</v>
      </c>
      <c r="JE324" s="64">
        <v>2335836</v>
      </c>
      <c r="JF324" s="67">
        <v>0.1</v>
      </c>
      <c r="JG324" s="64">
        <v>233584</v>
      </c>
      <c r="JH324" s="64">
        <v>127050418</v>
      </c>
      <c r="JI324" s="62">
        <v>315.10000000000002</v>
      </c>
      <c r="JJ324" s="64">
        <v>403207</v>
      </c>
      <c r="JK324" s="64">
        <v>407840</v>
      </c>
      <c r="JL324" s="64">
        <v>403207</v>
      </c>
      <c r="JM324" s="65">
        <v>0.25</v>
      </c>
      <c r="JN324" s="67">
        <v>0.25290000000000001</v>
      </c>
      <c r="JO324" s="64">
        <v>233584</v>
      </c>
      <c r="JP324" s="64">
        <v>59073</v>
      </c>
      <c r="JQ324" s="65">
        <v>0.05</v>
      </c>
      <c r="JR324" s="64">
        <v>1568290</v>
      </c>
      <c r="JS324" s="64">
        <v>78415</v>
      </c>
      <c r="JT324" s="64">
        <v>233584</v>
      </c>
      <c r="JU324" s="64">
        <v>59073</v>
      </c>
      <c r="JV324" s="64">
        <v>78415</v>
      </c>
      <c r="JW324" s="64">
        <v>96096</v>
      </c>
      <c r="JX324" s="64">
        <v>59073</v>
      </c>
      <c r="JY324" s="66">
        <v>0</v>
      </c>
      <c r="JZ324" s="64">
        <v>0</v>
      </c>
      <c r="KA324" s="64">
        <v>78415</v>
      </c>
      <c r="KB324" s="64">
        <v>96096</v>
      </c>
      <c r="KC324" s="64">
        <v>174511</v>
      </c>
      <c r="KD324" s="64">
        <v>2335836</v>
      </c>
      <c r="KE324" s="67">
        <v>0</v>
      </c>
      <c r="KF324" s="64">
        <v>0</v>
      </c>
      <c r="KG324" s="65">
        <v>0</v>
      </c>
      <c r="KH324" s="64">
        <v>1568290</v>
      </c>
      <c r="KI324" s="64">
        <v>0</v>
      </c>
      <c r="KJ324" s="64">
        <v>0</v>
      </c>
      <c r="KK324" s="64">
        <v>0</v>
      </c>
      <c r="KL324" s="64">
        <v>0</v>
      </c>
      <c r="KM324" s="64">
        <v>4967</v>
      </c>
      <c r="KN324" s="64">
        <v>5015</v>
      </c>
      <c r="KO324" s="64">
        <v>-48</v>
      </c>
      <c r="KP324" s="64">
        <v>314869</v>
      </c>
      <c r="KQ324" s="64">
        <v>-48</v>
      </c>
      <c r="KR324" s="64">
        <v>314917</v>
      </c>
      <c r="KS324" s="64">
        <v>-104</v>
      </c>
      <c r="KT324" s="64">
        <v>-48</v>
      </c>
      <c r="KU324" s="64">
        <v>-152</v>
      </c>
      <c r="KV324" s="64">
        <v>314917</v>
      </c>
      <c r="KW324" s="64">
        <v>127050418</v>
      </c>
      <c r="KX324" s="66">
        <v>0</v>
      </c>
      <c r="KY324" s="64">
        <v>927773</v>
      </c>
      <c r="KZ324" s="64">
        <v>0</v>
      </c>
      <c r="LA324" s="64">
        <v>1874</v>
      </c>
      <c r="LB324" s="64">
        <v>2352</v>
      </c>
      <c r="LC324" s="64">
        <v>-478</v>
      </c>
      <c r="LD324" s="64">
        <v>0</v>
      </c>
      <c r="LE324" s="64">
        <v>-478</v>
      </c>
      <c r="LF324" s="64">
        <v>314917</v>
      </c>
      <c r="LG324" s="64">
        <v>-478</v>
      </c>
      <c r="LH324" s="64">
        <v>315395</v>
      </c>
      <c r="LI324" s="64">
        <v>-1008</v>
      </c>
      <c r="LJ324" s="64">
        <v>-478</v>
      </c>
      <c r="LK324" s="64">
        <v>-1486</v>
      </c>
      <c r="LL324" s="64">
        <v>686072</v>
      </c>
      <c r="LM324" s="64">
        <v>315395</v>
      </c>
      <c r="LN324" s="64">
        <v>1001467</v>
      </c>
      <c r="LO324" s="64">
        <v>96096</v>
      </c>
      <c r="LP324" s="64">
        <v>0</v>
      </c>
      <c r="LQ324" s="64">
        <v>0</v>
      </c>
      <c r="LR324" s="64">
        <v>0</v>
      </c>
      <c r="LS324" s="64">
        <v>1097563</v>
      </c>
      <c r="LT324" s="64">
        <v>9465</v>
      </c>
      <c r="LU324" s="64">
        <v>118120</v>
      </c>
      <c r="LV324" s="64">
        <v>0</v>
      </c>
      <c r="LW324" s="64">
        <v>1225148</v>
      </c>
      <c r="LX324" s="64">
        <v>96096</v>
      </c>
      <c r="LY324" s="64">
        <v>1129052</v>
      </c>
      <c r="LZ324" s="64">
        <v>127050418</v>
      </c>
      <c r="MA324" s="66">
        <v>8.8866499999999995</v>
      </c>
      <c r="MB324" s="64">
        <v>96096</v>
      </c>
      <c r="MC324" s="64">
        <v>129152907</v>
      </c>
      <c r="MD324" s="66">
        <v>0.74404999999999999</v>
      </c>
      <c r="ME324" s="66">
        <v>8.8866499999999995</v>
      </c>
      <c r="MF324" s="66">
        <v>9.6306999999999992</v>
      </c>
      <c r="MG324" s="64">
        <v>109723</v>
      </c>
      <c r="MH324" s="64">
        <v>6005</v>
      </c>
      <c r="MI324" s="64">
        <v>19004</v>
      </c>
      <c r="MJ324" s="64">
        <v>20885</v>
      </c>
      <c r="MK324" s="64">
        <v>264</v>
      </c>
      <c r="ML324" s="64">
        <v>11021</v>
      </c>
      <c r="MM324" s="64">
        <v>1204</v>
      </c>
      <c r="MN324" s="64">
        <v>19465</v>
      </c>
      <c r="MO324" s="64">
        <v>148641</v>
      </c>
      <c r="MP324" s="64">
        <v>2274545</v>
      </c>
      <c r="MQ324" s="64">
        <v>148641</v>
      </c>
      <c r="MR324" s="64">
        <v>2125904</v>
      </c>
      <c r="MS324" s="64">
        <v>3218684</v>
      </c>
      <c r="MT324" s="64">
        <v>0</v>
      </c>
      <c r="MU324" s="64">
        <v>0</v>
      </c>
      <c r="MV324" s="64">
        <v>174511</v>
      </c>
      <c r="MW324" s="64">
        <v>0</v>
      </c>
      <c r="MX324" s="64">
        <v>55690</v>
      </c>
      <c r="MY324" s="64">
        <v>0</v>
      </c>
      <c r="MZ324" s="64">
        <v>0</v>
      </c>
      <c r="NA324" s="64">
        <v>0</v>
      </c>
      <c r="NB324" s="64">
        <v>0</v>
      </c>
      <c r="NC324" s="64">
        <v>0</v>
      </c>
      <c r="ND324" s="64">
        <v>1097563</v>
      </c>
      <c r="NE324" s="64">
        <v>55690</v>
      </c>
      <c r="NF324" s="64">
        <v>0</v>
      </c>
      <c r="NG324" s="64">
        <v>78415</v>
      </c>
      <c r="NH324" s="64">
        <v>0</v>
      </c>
      <c r="NI324" s="64">
        <v>-1486</v>
      </c>
      <c r="NJ324" s="64">
        <v>-152</v>
      </c>
      <c r="NK324" s="64">
        <v>0</v>
      </c>
      <c r="NL324" s="64">
        <v>1230030</v>
      </c>
      <c r="NM324" s="64">
        <v>129152907</v>
      </c>
      <c r="NN324" s="66">
        <v>1.34</v>
      </c>
      <c r="NO324" s="64">
        <v>173065</v>
      </c>
      <c r="NP324" s="65">
        <v>0</v>
      </c>
      <c r="NQ324" s="64">
        <v>1568290</v>
      </c>
      <c r="NR324" s="64">
        <v>0</v>
      </c>
      <c r="NS324" s="64">
        <v>173065</v>
      </c>
      <c r="NT324" s="64">
        <v>0</v>
      </c>
      <c r="NU324" s="64">
        <v>173065</v>
      </c>
      <c r="NV324" s="65">
        <v>0.05</v>
      </c>
      <c r="NW324" s="65">
        <v>0</v>
      </c>
      <c r="NX324" s="64">
        <v>0</v>
      </c>
      <c r="NY324" s="64">
        <v>0</v>
      </c>
      <c r="NZ324" s="65">
        <v>0</v>
      </c>
      <c r="OA324" s="65">
        <v>0.05</v>
      </c>
      <c r="OB324" s="64">
        <v>78415</v>
      </c>
      <c r="OC324" s="64">
        <v>0</v>
      </c>
      <c r="OD324" s="64">
        <v>0</v>
      </c>
      <c r="OE324" s="64">
        <v>0</v>
      </c>
      <c r="OF324" s="64">
        <v>78415</v>
      </c>
      <c r="OG324" s="64">
        <v>130000</v>
      </c>
      <c r="OH324" s="64">
        <v>0</v>
      </c>
      <c r="OI324" s="64">
        <v>42620</v>
      </c>
      <c r="OJ324" s="64">
        <v>0</v>
      </c>
      <c r="OK324" s="64">
        <v>0</v>
      </c>
      <c r="OL324" s="64">
        <v>0</v>
      </c>
      <c r="OM324" s="64">
        <v>0</v>
      </c>
    </row>
    <row r="325" spans="1:403" x14ac:dyDescent="0.25">
      <c r="A325" s="61" t="s">
        <v>1413</v>
      </c>
      <c r="B325" s="61" t="s">
        <v>1465</v>
      </c>
      <c r="C325" s="61" t="s">
        <v>1401</v>
      </c>
      <c r="D325" s="61" t="s">
        <v>702</v>
      </c>
      <c r="E325" s="62">
        <v>1702.4</v>
      </c>
      <c r="F325" s="63">
        <v>1</v>
      </c>
      <c r="G325" s="64">
        <v>7227</v>
      </c>
      <c r="H325" s="64">
        <v>0</v>
      </c>
      <c r="I325" s="64">
        <v>6324</v>
      </c>
      <c r="J325" s="63">
        <v>1</v>
      </c>
      <c r="K325" s="64">
        <v>6324</v>
      </c>
      <c r="L325" s="64">
        <v>7227</v>
      </c>
      <c r="M325" s="64">
        <v>181</v>
      </c>
      <c r="N325" s="64">
        <v>7413</v>
      </c>
      <c r="O325" s="65">
        <v>602.19000000000005</v>
      </c>
      <c r="P325" s="65">
        <v>15.5</v>
      </c>
      <c r="Q325" s="65">
        <v>617.69000000000005</v>
      </c>
      <c r="R325" s="65">
        <v>65.319999999999993</v>
      </c>
      <c r="S325" s="65">
        <v>1.76</v>
      </c>
      <c r="T325" s="65">
        <v>67.08</v>
      </c>
      <c r="U325" s="65">
        <v>77.92</v>
      </c>
      <c r="V325" s="65">
        <v>1.91</v>
      </c>
      <c r="W325" s="65">
        <v>79.83</v>
      </c>
      <c r="X325" s="65">
        <v>349.07</v>
      </c>
      <c r="Y325" s="65">
        <v>8.73</v>
      </c>
      <c r="Z325" s="65">
        <v>357.8</v>
      </c>
      <c r="AA325" s="65">
        <v>72.72</v>
      </c>
      <c r="AB325" s="65">
        <v>59.3</v>
      </c>
      <c r="AC325" s="65">
        <v>60.28</v>
      </c>
      <c r="AD325" s="65">
        <v>192.3</v>
      </c>
      <c r="AE325" s="62">
        <v>1702.4</v>
      </c>
      <c r="AF325" s="65">
        <v>1894.7</v>
      </c>
      <c r="AG325" s="65">
        <v>0</v>
      </c>
      <c r="AH325" s="65">
        <v>1894.7</v>
      </c>
      <c r="AI325" s="63">
        <v>33.25</v>
      </c>
      <c r="AJ325" s="63">
        <v>6.9950000000000001</v>
      </c>
      <c r="AK325" s="65">
        <v>2.36</v>
      </c>
      <c r="AL325" s="63">
        <v>0</v>
      </c>
      <c r="AM325" s="63">
        <v>42.604999999999997</v>
      </c>
      <c r="AN325" s="65">
        <v>1894.7</v>
      </c>
      <c r="AO325" s="63">
        <v>1937.3050000000001</v>
      </c>
      <c r="AP325" s="65">
        <v>192.3</v>
      </c>
      <c r="AQ325" s="63">
        <v>1745.0050000000001</v>
      </c>
      <c r="AR325" s="64">
        <v>7413</v>
      </c>
      <c r="AS325" s="62">
        <v>1702.4</v>
      </c>
      <c r="AT325" s="64">
        <v>12619891</v>
      </c>
      <c r="AU325" s="64">
        <v>12066199</v>
      </c>
      <c r="AV325" s="65">
        <v>1.01</v>
      </c>
      <c r="AW325" s="64">
        <v>12186861</v>
      </c>
      <c r="AX325" s="64">
        <v>12619891</v>
      </c>
      <c r="AY325" s="64">
        <v>0</v>
      </c>
      <c r="AZ325" s="64">
        <v>7413</v>
      </c>
      <c r="BA325" s="63">
        <v>42.604999999999997</v>
      </c>
      <c r="BB325" s="64">
        <v>315831</v>
      </c>
      <c r="BC325" s="64">
        <v>7413</v>
      </c>
      <c r="BD325" s="65">
        <v>192.3</v>
      </c>
      <c r="BE325" s="64">
        <v>1425520</v>
      </c>
      <c r="BF325" s="65">
        <v>617.69000000000005</v>
      </c>
      <c r="BG325" s="62">
        <v>1702.4</v>
      </c>
      <c r="BH325" s="64">
        <v>1051555</v>
      </c>
      <c r="BI325" s="64">
        <v>1005416</v>
      </c>
      <c r="BJ325" s="64">
        <v>1051555</v>
      </c>
      <c r="BK325" s="64">
        <v>0</v>
      </c>
      <c r="BL325" s="64">
        <v>1051555</v>
      </c>
      <c r="BM325" s="64">
        <v>1051555</v>
      </c>
      <c r="BN325" s="65">
        <v>67.08</v>
      </c>
      <c r="BO325" s="62">
        <v>1702.4</v>
      </c>
      <c r="BP325" s="64">
        <v>114197</v>
      </c>
      <c r="BQ325" s="64">
        <v>109058</v>
      </c>
      <c r="BR325" s="64">
        <v>114197</v>
      </c>
      <c r="BS325" s="64">
        <v>0</v>
      </c>
      <c r="BT325" s="64">
        <v>114197</v>
      </c>
      <c r="BU325" s="64">
        <v>114197</v>
      </c>
      <c r="BV325" s="65">
        <v>79.83</v>
      </c>
      <c r="BW325" s="62">
        <v>1702.4</v>
      </c>
      <c r="BX325" s="64">
        <v>135903</v>
      </c>
      <c r="BY325" s="64">
        <v>130095</v>
      </c>
      <c r="BZ325" s="64">
        <v>135903</v>
      </c>
      <c r="CA325" s="64">
        <v>0</v>
      </c>
      <c r="CB325" s="64">
        <v>135903</v>
      </c>
      <c r="CC325" s="64">
        <v>135903</v>
      </c>
      <c r="CD325" s="65">
        <v>357.8</v>
      </c>
      <c r="CE325" s="62">
        <v>1702.4</v>
      </c>
      <c r="CF325" s="64">
        <v>609119</v>
      </c>
      <c r="CG325" s="64">
        <v>582807</v>
      </c>
      <c r="CH325" s="64">
        <v>609119</v>
      </c>
      <c r="CI325" s="64">
        <v>0</v>
      </c>
      <c r="CJ325" s="64">
        <v>609119</v>
      </c>
      <c r="CK325" s="64">
        <v>609119</v>
      </c>
      <c r="CL325" s="65">
        <v>316.16000000000003</v>
      </c>
      <c r="CM325" s="65">
        <v>1894.7</v>
      </c>
      <c r="CN325" s="64">
        <v>599028</v>
      </c>
      <c r="CO325" s="64">
        <v>573357</v>
      </c>
      <c r="CP325" s="64">
        <v>4501</v>
      </c>
      <c r="CQ325" s="64">
        <v>577858</v>
      </c>
      <c r="CR325" s="64">
        <v>599028</v>
      </c>
      <c r="CS325" s="64">
        <v>0</v>
      </c>
      <c r="CT325" s="62">
        <v>1702.4</v>
      </c>
      <c r="CU325" s="64">
        <v>17</v>
      </c>
      <c r="CV325" s="62">
        <v>0</v>
      </c>
      <c r="CW325" s="64">
        <v>1719</v>
      </c>
      <c r="CX325" s="65">
        <v>60.23</v>
      </c>
      <c r="CY325" s="64">
        <v>103535</v>
      </c>
      <c r="CZ325" s="64">
        <v>1719</v>
      </c>
      <c r="DA325" s="65">
        <v>66.150000000000006</v>
      </c>
      <c r="DB325" s="64">
        <v>113712</v>
      </c>
      <c r="DC325" s="65">
        <v>0</v>
      </c>
      <c r="DD325" s="65">
        <v>316.16000000000003</v>
      </c>
      <c r="DE325" s="64">
        <v>0</v>
      </c>
      <c r="DF325" s="65">
        <v>26.75</v>
      </c>
      <c r="DG325" s="65">
        <v>1894.7</v>
      </c>
      <c r="DH325" s="64">
        <v>50683</v>
      </c>
      <c r="DI325" s="64">
        <v>48248</v>
      </c>
      <c r="DJ325" s="64">
        <v>50683</v>
      </c>
      <c r="DK325" s="64">
        <v>0</v>
      </c>
      <c r="DL325" s="64">
        <v>50683</v>
      </c>
      <c r="DM325" s="64">
        <v>50683</v>
      </c>
      <c r="DN325" s="65">
        <v>3.36</v>
      </c>
      <c r="DO325" s="65">
        <v>1894.7</v>
      </c>
      <c r="DP325" s="64">
        <v>6366</v>
      </c>
      <c r="DQ325" s="64">
        <v>6082</v>
      </c>
      <c r="DR325" s="64">
        <v>6366</v>
      </c>
      <c r="DS325" s="64">
        <v>0</v>
      </c>
      <c r="DT325" s="64">
        <v>6366</v>
      </c>
      <c r="DU325" s="64">
        <v>6366</v>
      </c>
      <c r="DV325" s="64">
        <v>12619891</v>
      </c>
      <c r="DW325" s="64">
        <v>0</v>
      </c>
      <c r="DX325" s="64">
        <v>315831</v>
      </c>
      <c r="DY325" s="64">
        <v>1425520</v>
      </c>
      <c r="DZ325" s="64">
        <v>1051555</v>
      </c>
      <c r="EA325" s="64">
        <v>114197</v>
      </c>
      <c r="EB325" s="64">
        <v>135903</v>
      </c>
      <c r="EC325" s="64">
        <v>609119</v>
      </c>
      <c r="ED325" s="64">
        <v>599028</v>
      </c>
      <c r="EE325" s="64">
        <v>0</v>
      </c>
      <c r="EF325" s="64">
        <v>103535</v>
      </c>
      <c r="EG325" s="64">
        <v>113712</v>
      </c>
      <c r="EH325" s="64">
        <v>0</v>
      </c>
      <c r="EI325" s="64">
        <v>50683</v>
      </c>
      <c r="EJ325" s="64">
        <v>6366</v>
      </c>
      <c r="EK325" s="64">
        <v>76698</v>
      </c>
      <c r="EL325" s="64">
        <v>492130</v>
      </c>
      <c r="EM325" s="64">
        <v>0</v>
      </c>
      <c r="EN325" s="64">
        <v>17560772</v>
      </c>
      <c r="EO325" s="64">
        <v>622234335</v>
      </c>
      <c r="EP325" s="66">
        <v>5.4</v>
      </c>
      <c r="EQ325" s="64">
        <v>3360065</v>
      </c>
      <c r="ER325" s="64">
        <v>117504</v>
      </c>
      <c r="ES325" s="64">
        <v>116434</v>
      </c>
      <c r="ET325" s="64">
        <v>1070</v>
      </c>
      <c r="EU325" s="64">
        <v>3360065</v>
      </c>
      <c r="EV325" s="64">
        <v>3361135</v>
      </c>
      <c r="EW325" s="64">
        <v>76733246</v>
      </c>
      <c r="EX325" s="64">
        <v>65604135</v>
      </c>
      <c r="EY325" s="64">
        <v>11129111</v>
      </c>
      <c r="EZ325" s="66">
        <v>0</v>
      </c>
      <c r="FA325" s="64">
        <v>0</v>
      </c>
      <c r="FB325" s="64">
        <v>42322</v>
      </c>
      <c r="FC325" s="64">
        <v>52842</v>
      </c>
      <c r="FD325" s="64">
        <v>-10520</v>
      </c>
      <c r="FE325" s="64">
        <v>0</v>
      </c>
      <c r="FF325" s="64">
        <v>-10520</v>
      </c>
      <c r="FG325" s="64">
        <v>3361135</v>
      </c>
      <c r="FH325" s="64">
        <v>3350615</v>
      </c>
      <c r="FI325" s="64">
        <v>6553</v>
      </c>
      <c r="FJ325" s="63">
        <v>1745.0050000000001</v>
      </c>
      <c r="FK325" s="64">
        <v>11435018</v>
      </c>
      <c r="FL325" s="64">
        <v>6553</v>
      </c>
      <c r="FM325" s="65">
        <v>192.3</v>
      </c>
      <c r="FN325" s="64">
        <v>1260142</v>
      </c>
      <c r="FO325" s="64">
        <v>256</v>
      </c>
      <c r="FP325" s="65">
        <v>1894.7</v>
      </c>
      <c r="FQ325" s="64">
        <v>485043</v>
      </c>
      <c r="FR325" s="64">
        <v>50683</v>
      </c>
      <c r="FS325" s="64">
        <v>6366</v>
      </c>
      <c r="FT325" s="64">
        <v>542092</v>
      </c>
      <c r="FU325" s="64">
        <v>11435018</v>
      </c>
      <c r="FV325" s="64">
        <v>1260142</v>
      </c>
      <c r="FW325" s="64">
        <v>6324</v>
      </c>
      <c r="FX325" s="64">
        <v>1051555</v>
      </c>
      <c r="FY325" s="64">
        <v>114197</v>
      </c>
      <c r="FZ325" s="64">
        <v>135903</v>
      </c>
      <c r="GA325" s="64">
        <v>609119</v>
      </c>
      <c r="GB325" s="64">
        <v>15154350</v>
      </c>
      <c r="GC325" s="64">
        <v>3350615</v>
      </c>
      <c r="GD325" s="64">
        <v>11803735</v>
      </c>
      <c r="GE325" s="63">
        <v>1937.3050000000001</v>
      </c>
      <c r="GF325" s="64">
        <v>300</v>
      </c>
      <c r="GG325" s="64">
        <v>581192</v>
      </c>
      <c r="GH325" s="64">
        <v>11803735</v>
      </c>
      <c r="GI325" s="64">
        <v>0</v>
      </c>
      <c r="GJ325" s="62">
        <v>36</v>
      </c>
      <c r="GK325" s="64">
        <v>7413</v>
      </c>
      <c r="GL325" s="64">
        <v>266868</v>
      </c>
      <c r="GM325" s="62">
        <v>0</v>
      </c>
      <c r="GN325" s="64">
        <v>7227</v>
      </c>
      <c r="GO325" s="64">
        <v>0</v>
      </c>
      <c r="GP325" s="64">
        <v>266868</v>
      </c>
      <c r="GQ325" s="64">
        <v>266868</v>
      </c>
      <c r="GR325" s="64">
        <v>17560772</v>
      </c>
      <c r="GS325" s="64">
        <v>15154350</v>
      </c>
      <c r="GT325" s="64">
        <v>0</v>
      </c>
      <c r="GU325" s="64">
        <v>2406422</v>
      </c>
      <c r="GV325" s="64">
        <v>622234335</v>
      </c>
      <c r="GW325" s="64">
        <v>584719064</v>
      </c>
      <c r="GX325" s="64">
        <v>37515271</v>
      </c>
      <c r="GY325" s="64">
        <v>584719064</v>
      </c>
      <c r="GZ325" s="66">
        <v>6.4199999999999993E-2</v>
      </c>
      <c r="HA325" s="64">
        <v>11037</v>
      </c>
      <c r="HB325" s="64">
        <v>709</v>
      </c>
      <c r="HC325" s="64">
        <v>11037</v>
      </c>
      <c r="HD325" s="64">
        <v>709</v>
      </c>
      <c r="HE325" s="64">
        <v>10328</v>
      </c>
      <c r="HF325" s="64">
        <v>860</v>
      </c>
      <c r="HG325" s="64">
        <v>685</v>
      </c>
      <c r="HH325" s="64">
        <v>175</v>
      </c>
      <c r="HI325" s="63">
        <v>1937.3050000000001</v>
      </c>
      <c r="HJ325" s="64">
        <v>339028</v>
      </c>
      <c r="HK325" s="63">
        <v>1937.3050000000001</v>
      </c>
      <c r="HL325" s="64">
        <v>5</v>
      </c>
      <c r="HM325" s="64">
        <v>9687</v>
      </c>
      <c r="HN325" s="63">
        <v>1937.3050000000001</v>
      </c>
      <c r="HO325" s="64">
        <v>7413</v>
      </c>
      <c r="HP325" s="63">
        <v>0.11600000000000001</v>
      </c>
      <c r="HQ325" s="64">
        <v>1666082</v>
      </c>
      <c r="HR325" s="64">
        <v>339028</v>
      </c>
      <c r="HS325" s="64">
        <v>9687</v>
      </c>
      <c r="HT325" s="64">
        <v>1317367</v>
      </c>
      <c r="HU325" s="64">
        <v>622234335</v>
      </c>
      <c r="HV325" s="66">
        <v>2.1171600000000002</v>
      </c>
      <c r="HW325" s="66">
        <v>2.0597300000000001</v>
      </c>
      <c r="HX325" s="66">
        <v>5.7430000000000002E-2</v>
      </c>
      <c r="HY325" s="64">
        <v>622234335</v>
      </c>
      <c r="HZ325" s="64">
        <v>35735</v>
      </c>
      <c r="IA325" s="64">
        <v>7413</v>
      </c>
      <c r="IB325" s="65">
        <v>0</v>
      </c>
      <c r="IC325" s="64">
        <v>0</v>
      </c>
      <c r="ID325" s="63">
        <v>1937.3050000000001</v>
      </c>
      <c r="IE325" s="64">
        <v>0</v>
      </c>
      <c r="IF325" s="64">
        <v>2406422</v>
      </c>
      <c r="IG325" s="64">
        <v>10328</v>
      </c>
      <c r="IH325" s="64">
        <v>0</v>
      </c>
      <c r="II325" s="64">
        <v>0</v>
      </c>
      <c r="IJ325" s="64">
        <v>76698</v>
      </c>
      <c r="IK325" s="64">
        <v>339028</v>
      </c>
      <c r="IL325" s="64">
        <v>9687</v>
      </c>
      <c r="IM325" s="64">
        <v>35735</v>
      </c>
      <c r="IN325" s="64">
        <v>0</v>
      </c>
      <c r="IO325" s="64">
        <v>2088342</v>
      </c>
      <c r="IP325" s="64">
        <v>11803735</v>
      </c>
      <c r="IQ325" s="64">
        <v>0</v>
      </c>
      <c r="IR325" s="64">
        <v>10328</v>
      </c>
      <c r="IS325" s="64">
        <v>0</v>
      </c>
      <c r="IT325" s="64">
        <v>0</v>
      </c>
      <c r="IU325" s="64">
        <v>76698</v>
      </c>
      <c r="IV325" s="64">
        <v>339028</v>
      </c>
      <c r="IW325" s="64">
        <v>9687</v>
      </c>
      <c r="IX325" s="64">
        <v>35735</v>
      </c>
      <c r="IY325" s="64">
        <v>0</v>
      </c>
      <c r="IZ325" s="64">
        <v>0</v>
      </c>
      <c r="JA325" s="64">
        <v>266868</v>
      </c>
      <c r="JB325" s="64">
        <v>12388683</v>
      </c>
      <c r="JC325" s="64">
        <v>12619891</v>
      </c>
      <c r="JD325" s="64">
        <v>0</v>
      </c>
      <c r="JE325" s="64">
        <v>12619891</v>
      </c>
      <c r="JF325" s="67">
        <v>0.1</v>
      </c>
      <c r="JG325" s="64">
        <v>1261989</v>
      </c>
      <c r="JH325" s="64">
        <v>622234335</v>
      </c>
      <c r="JI325" s="62">
        <v>1702.4</v>
      </c>
      <c r="JJ325" s="64">
        <v>365504</v>
      </c>
      <c r="JK325" s="64">
        <v>407840</v>
      </c>
      <c r="JL325" s="64">
        <v>365504</v>
      </c>
      <c r="JM325" s="65">
        <v>0.25</v>
      </c>
      <c r="JN325" s="67">
        <v>0.27900000000000003</v>
      </c>
      <c r="JO325" s="64">
        <v>1261989</v>
      </c>
      <c r="JP325" s="64">
        <v>352095</v>
      </c>
      <c r="JQ325" s="65">
        <v>0.04</v>
      </c>
      <c r="JR325" s="64">
        <v>12608909</v>
      </c>
      <c r="JS325" s="64">
        <v>504356</v>
      </c>
      <c r="JT325" s="64">
        <v>1261989</v>
      </c>
      <c r="JU325" s="64">
        <v>352095</v>
      </c>
      <c r="JV325" s="64">
        <v>504356</v>
      </c>
      <c r="JW325" s="64">
        <v>405538</v>
      </c>
      <c r="JX325" s="64">
        <v>352095</v>
      </c>
      <c r="JY325" s="66">
        <v>0</v>
      </c>
      <c r="JZ325" s="64">
        <v>0</v>
      </c>
      <c r="KA325" s="64">
        <v>504356</v>
      </c>
      <c r="KB325" s="64">
        <v>405538</v>
      </c>
      <c r="KC325" s="64">
        <v>909894</v>
      </c>
      <c r="KD325" s="64">
        <v>12619891</v>
      </c>
      <c r="KE325" s="67">
        <v>0</v>
      </c>
      <c r="KF325" s="64">
        <v>0</v>
      </c>
      <c r="KG325" s="65">
        <v>0</v>
      </c>
      <c r="KH325" s="64">
        <v>12608909</v>
      </c>
      <c r="KI325" s="64">
        <v>0</v>
      </c>
      <c r="KJ325" s="64">
        <v>0</v>
      </c>
      <c r="KK325" s="64">
        <v>0</v>
      </c>
      <c r="KL325" s="64">
        <v>0</v>
      </c>
      <c r="KM325" s="64">
        <v>89679</v>
      </c>
      <c r="KN325" s="64">
        <v>88862</v>
      </c>
      <c r="KO325" s="64">
        <v>817</v>
      </c>
      <c r="KP325" s="64">
        <v>2088342</v>
      </c>
      <c r="KQ325" s="64">
        <v>817</v>
      </c>
      <c r="KR325" s="64">
        <v>2087525</v>
      </c>
      <c r="KS325" s="64">
        <v>1070</v>
      </c>
      <c r="KT325" s="64">
        <v>817</v>
      </c>
      <c r="KU325" s="64">
        <v>1887</v>
      </c>
      <c r="KV325" s="64">
        <v>2087525</v>
      </c>
      <c r="KW325" s="64">
        <v>622234335</v>
      </c>
      <c r="KX325" s="66">
        <v>0</v>
      </c>
      <c r="KY325" s="64">
        <v>11129111</v>
      </c>
      <c r="KZ325" s="64">
        <v>0</v>
      </c>
      <c r="LA325" s="64">
        <v>32300</v>
      </c>
      <c r="LB325" s="64">
        <v>40858</v>
      </c>
      <c r="LC325" s="64">
        <v>-8558</v>
      </c>
      <c r="LD325" s="64">
        <v>0</v>
      </c>
      <c r="LE325" s="64">
        <v>-8558</v>
      </c>
      <c r="LF325" s="64">
        <v>2087525</v>
      </c>
      <c r="LG325" s="64">
        <v>-8558</v>
      </c>
      <c r="LH325" s="64">
        <v>2096083</v>
      </c>
      <c r="LI325" s="64">
        <v>-10520</v>
      </c>
      <c r="LJ325" s="64">
        <v>-8558</v>
      </c>
      <c r="LK325" s="64">
        <v>-19078</v>
      </c>
      <c r="LL325" s="64">
        <v>3360065</v>
      </c>
      <c r="LM325" s="64">
        <v>2096083</v>
      </c>
      <c r="LN325" s="64">
        <v>5456148</v>
      </c>
      <c r="LO325" s="64">
        <v>405538</v>
      </c>
      <c r="LP325" s="64">
        <v>0</v>
      </c>
      <c r="LQ325" s="64">
        <v>0</v>
      </c>
      <c r="LR325" s="64">
        <v>0</v>
      </c>
      <c r="LS325" s="64">
        <v>5861686</v>
      </c>
      <c r="LT325" s="64">
        <v>851778</v>
      </c>
      <c r="LU325" s="64">
        <v>0</v>
      </c>
      <c r="LV325" s="64">
        <v>0</v>
      </c>
      <c r="LW325" s="64">
        <v>6713464</v>
      </c>
      <c r="LX325" s="64">
        <v>405538</v>
      </c>
      <c r="LY325" s="64">
        <v>6307926</v>
      </c>
      <c r="LZ325" s="64">
        <v>622234335</v>
      </c>
      <c r="MA325" s="66">
        <v>10.13754</v>
      </c>
      <c r="MB325" s="64">
        <v>405538</v>
      </c>
      <c r="MC325" s="64">
        <v>682573786</v>
      </c>
      <c r="MD325" s="66">
        <v>0.59413000000000005</v>
      </c>
      <c r="ME325" s="66">
        <v>10.13754</v>
      </c>
      <c r="MF325" s="66">
        <v>10.731669999999999</v>
      </c>
      <c r="MG325" s="64">
        <v>599028</v>
      </c>
      <c r="MH325" s="64">
        <v>0</v>
      </c>
      <c r="MI325" s="64">
        <v>103535</v>
      </c>
      <c r="MJ325" s="64">
        <v>113712</v>
      </c>
      <c r="MK325" s="64">
        <v>0</v>
      </c>
      <c r="ML325" s="64">
        <v>50683</v>
      </c>
      <c r="MM325" s="64">
        <v>6366</v>
      </c>
      <c r="MN325" s="64">
        <v>76698</v>
      </c>
      <c r="MO325" s="64">
        <v>796626</v>
      </c>
      <c r="MP325" s="64">
        <v>12388683</v>
      </c>
      <c r="MQ325" s="64">
        <v>796626</v>
      </c>
      <c r="MR325" s="64">
        <v>11592057</v>
      </c>
      <c r="MS325" s="64">
        <v>17560772</v>
      </c>
      <c r="MT325" s="64">
        <v>0</v>
      </c>
      <c r="MU325" s="64">
        <v>0</v>
      </c>
      <c r="MV325" s="64">
        <v>909894</v>
      </c>
      <c r="MW325" s="64">
        <v>0</v>
      </c>
      <c r="MX325" s="64">
        <v>266868</v>
      </c>
      <c r="MY325" s="64">
        <v>0</v>
      </c>
      <c r="MZ325" s="64">
        <v>0</v>
      </c>
      <c r="NA325" s="64">
        <v>0</v>
      </c>
      <c r="NB325" s="64">
        <v>0</v>
      </c>
      <c r="NC325" s="64">
        <v>0</v>
      </c>
      <c r="ND325" s="64">
        <v>5861686</v>
      </c>
      <c r="NE325" s="64">
        <v>266868</v>
      </c>
      <c r="NF325" s="64">
        <v>0</v>
      </c>
      <c r="NG325" s="64">
        <v>504356</v>
      </c>
      <c r="NH325" s="64">
        <v>0</v>
      </c>
      <c r="NI325" s="64">
        <v>-19078</v>
      </c>
      <c r="NJ325" s="64">
        <v>1887</v>
      </c>
      <c r="NK325" s="64">
        <v>0</v>
      </c>
      <c r="NL325" s="64">
        <v>6615719</v>
      </c>
      <c r="NM325" s="64">
        <v>682573786</v>
      </c>
      <c r="NN325" s="66">
        <v>1.34</v>
      </c>
      <c r="NO325" s="64">
        <v>914649</v>
      </c>
      <c r="NP325" s="65">
        <v>0</v>
      </c>
      <c r="NQ325" s="64">
        <v>12608909</v>
      </c>
      <c r="NR325" s="64">
        <v>0</v>
      </c>
      <c r="NS325" s="64">
        <v>914649</v>
      </c>
      <c r="NT325" s="64">
        <v>0</v>
      </c>
      <c r="NU325" s="64">
        <v>914649</v>
      </c>
      <c r="NV325" s="65">
        <v>0.04</v>
      </c>
      <c r="NW325" s="65">
        <v>0</v>
      </c>
      <c r="NX325" s="64">
        <v>0</v>
      </c>
      <c r="NY325" s="64">
        <v>0</v>
      </c>
      <c r="NZ325" s="65">
        <v>0</v>
      </c>
      <c r="OA325" s="65">
        <v>0.04</v>
      </c>
      <c r="OB325" s="64">
        <v>504356</v>
      </c>
      <c r="OC325" s="64">
        <v>0</v>
      </c>
      <c r="OD325" s="64">
        <v>0</v>
      </c>
      <c r="OE325" s="64">
        <v>0</v>
      </c>
      <c r="OF325" s="64">
        <v>504356</v>
      </c>
      <c r="OG325" s="64">
        <v>325287</v>
      </c>
      <c r="OH325" s="64">
        <v>0</v>
      </c>
      <c r="OI325" s="64">
        <v>225249</v>
      </c>
      <c r="OJ325" s="64">
        <v>0</v>
      </c>
      <c r="OK325" s="64">
        <v>0</v>
      </c>
      <c r="OL325" s="64">
        <v>0</v>
      </c>
      <c r="OM325" s="64">
        <v>2761414</v>
      </c>
    </row>
    <row r="326" spans="1:403" x14ac:dyDescent="0.25">
      <c r="A326" s="61" t="s">
        <v>1411</v>
      </c>
      <c r="B326" s="61" t="s">
        <v>1438</v>
      </c>
      <c r="C326" s="61" t="s">
        <v>1402</v>
      </c>
      <c r="D326" s="61" t="s">
        <v>703</v>
      </c>
      <c r="E326" s="62">
        <v>478.4</v>
      </c>
      <c r="F326" s="63">
        <v>-3.9E-2</v>
      </c>
      <c r="G326" s="64">
        <v>7227</v>
      </c>
      <c r="H326" s="64">
        <v>-282</v>
      </c>
      <c r="I326" s="64">
        <v>6324</v>
      </c>
      <c r="J326" s="63">
        <v>-3.9E-2</v>
      </c>
      <c r="K326" s="64">
        <v>-247</v>
      </c>
      <c r="L326" s="64">
        <v>7227</v>
      </c>
      <c r="M326" s="64">
        <v>181</v>
      </c>
      <c r="N326" s="64">
        <v>7413</v>
      </c>
      <c r="O326" s="65">
        <v>672.06</v>
      </c>
      <c r="P326" s="65">
        <v>15.5</v>
      </c>
      <c r="Q326" s="65">
        <v>687.56</v>
      </c>
      <c r="R326" s="65">
        <v>75.3</v>
      </c>
      <c r="S326" s="65">
        <v>1.76</v>
      </c>
      <c r="T326" s="65">
        <v>77.06</v>
      </c>
      <c r="U326" s="65">
        <v>78.45</v>
      </c>
      <c r="V326" s="65">
        <v>1.91</v>
      </c>
      <c r="W326" s="65">
        <v>80.36</v>
      </c>
      <c r="X326" s="65">
        <v>349.07</v>
      </c>
      <c r="Y326" s="65">
        <v>8.73</v>
      </c>
      <c r="Z326" s="65">
        <v>357.8</v>
      </c>
      <c r="AA326" s="65">
        <v>33.119999999999997</v>
      </c>
      <c r="AB326" s="65">
        <v>15.13</v>
      </c>
      <c r="AC326" s="65">
        <v>2.74</v>
      </c>
      <c r="AD326" s="65">
        <v>50.99</v>
      </c>
      <c r="AE326" s="62">
        <v>478.4</v>
      </c>
      <c r="AF326" s="65">
        <v>529.39</v>
      </c>
      <c r="AG326" s="65">
        <v>1.1499999999999999</v>
      </c>
      <c r="AH326" s="65">
        <v>530.54</v>
      </c>
      <c r="AI326" s="63">
        <v>22.2</v>
      </c>
      <c r="AJ326" s="63">
        <v>2.1920000000000002</v>
      </c>
      <c r="AK326" s="65">
        <v>0</v>
      </c>
      <c r="AL326" s="63">
        <v>0</v>
      </c>
      <c r="AM326" s="63">
        <v>24.391999999999999</v>
      </c>
      <c r="AN326" s="65">
        <v>529.39</v>
      </c>
      <c r="AO326" s="63">
        <v>553.78200000000004</v>
      </c>
      <c r="AP326" s="65">
        <v>50.99</v>
      </c>
      <c r="AQ326" s="63">
        <v>502.79199999999997</v>
      </c>
      <c r="AR326" s="64">
        <v>7413</v>
      </c>
      <c r="AS326" s="62">
        <v>478.4</v>
      </c>
      <c r="AT326" s="64">
        <v>3546379</v>
      </c>
      <c r="AU326" s="64">
        <v>3398858</v>
      </c>
      <c r="AV326" s="65">
        <v>1.01</v>
      </c>
      <c r="AW326" s="64">
        <v>3432847</v>
      </c>
      <c r="AX326" s="64">
        <v>3546379</v>
      </c>
      <c r="AY326" s="64">
        <v>0</v>
      </c>
      <c r="AZ326" s="64">
        <v>7413</v>
      </c>
      <c r="BA326" s="63">
        <v>24.391999999999999</v>
      </c>
      <c r="BB326" s="64">
        <v>180818</v>
      </c>
      <c r="BC326" s="64">
        <v>7413</v>
      </c>
      <c r="BD326" s="65">
        <v>50.99</v>
      </c>
      <c r="BE326" s="64">
        <v>377989</v>
      </c>
      <c r="BF326" s="65">
        <v>687.56</v>
      </c>
      <c r="BG326" s="62">
        <v>478.4</v>
      </c>
      <c r="BH326" s="64">
        <v>328929</v>
      </c>
      <c r="BI326" s="64">
        <v>316070</v>
      </c>
      <c r="BJ326" s="64">
        <v>328929</v>
      </c>
      <c r="BK326" s="64">
        <v>0</v>
      </c>
      <c r="BL326" s="64">
        <v>328929</v>
      </c>
      <c r="BM326" s="64">
        <v>328929</v>
      </c>
      <c r="BN326" s="65">
        <v>77.06</v>
      </c>
      <c r="BO326" s="62">
        <v>478.4</v>
      </c>
      <c r="BP326" s="64">
        <v>36866</v>
      </c>
      <c r="BQ326" s="64">
        <v>35414</v>
      </c>
      <c r="BR326" s="64">
        <v>36866</v>
      </c>
      <c r="BS326" s="64">
        <v>0</v>
      </c>
      <c r="BT326" s="64">
        <v>36866</v>
      </c>
      <c r="BU326" s="64">
        <v>36866</v>
      </c>
      <c r="BV326" s="65">
        <v>80.36</v>
      </c>
      <c r="BW326" s="62">
        <v>478.4</v>
      </c>
      <c r="BX326" s="64">
        <v>38444</v>
      </c>
      <c r="BY326" s="64">
        <v>36895</v>
      </c>
      <c r="BZ326" s="64">
        <v>38444</v>
      </c>
      <c r="CA326" s="64">
        <v>0</v>
      </c>
      <c r="CB326" s="64">
        <v>38444</v>
      </c>
      <c r="CC326" s="64">
        <v>38444</v>
      </c>
      <c r="CD326" s="65">
        <v>357.8</v>
      </c>
      <c r="CE326" s="62">
        <v>478.4</v>
      </c>
      <c r="CF326" s="64">
        <v>171172</v>
      </c>
      <c r="CG326" s="64">
        <v>164168</v>
      </c>
      <c r="CH326" s="64">
        <v>171172</v>
      </c>
      <c r="CI326" s="64">
        <v>0</v>
      </c>
      <c r="CJ326" s="64">
        <v>171172</v>
      </c>
      <c r="CK326" s="64">
        <v>171172</v>
      </c>
      <c r="CL326" s="65">
        <v>324.22000000000003</v>
      </c>
      <c r="CM326" s="65">
        <v>529.39</v>
      </c>
      <c r="CN326" s="64">
        <v>171639</v>
      </c>
      <c r="CO326" s="64">
        <v>163737</v>
      </c>
      <c r="CP326" s="64">
        <v>0</v>
      </c>
      <c r="CQ326" s="64">
        <v>163737</v>
      </c>
      <c r="CR326" s="64">
        <v>171639</v>
      </c>
      <c r="CS326" s="64">
        <v>0</v>
      </c>
      <c r="CT326" s="62">
        <v>478.4</v>
      </c>
      <c r="CU326" s="64">
        <v>3</v>
      </c>
      <c r="CV326" s="62">
        <v>0</v>
      </c>
      <c r="CW326" s="64">
        <v>481</v>
      </c>
      <c r="CX326" s="65">
        <v>60.36</v>
      </c>
      <c r="CY326" s="64">
        <v>29033</v>
      </c>
      <c r="CZ326" s="64">
        <v>481</v>
      </c>
      <c r="DA326" s="65">
        <v>66.73</v>
      </c>
      <c r="DB326" s="64">
        <v>32097</v>
      </c>
      <c r="DC326" s="65">
        <v>1.1499999999999999</v>
      </c>
      <c r="DD326" s="65">
        <v>324.22000000000003</v>
      </c>
      <c r="DE326" s="64">
        <v>373</v>
      </c>
      <c r="DF326" s="65">
        <v>33.29</v>
      </c>
      <c r="DG326" s="65">
        <v>529.39</v>
      </c>
      <c r="DH326" s="64">
        <v>17623</v>
      </c>
      <c r="DI326" s="64">
        <v>16813</v>
      </c>
      <c r="DJ326" s="64">
        <v>17623</v>
      </c>
      <c r="DK326" s="64">
        <v>0</v>
      </c>
      <c r="DL326" s="64">
        <v>17623</v>
      </c>
      <c r="DM326" s="64">
        <v>17623</v>
      </c>
      <c r="DN326" s="65">
        <v>3.58</v>
      </c>
      <c r="DO326" s="65">
        <v>529.39</v>
      </c>
      <c r="DP326" s="64">
        <v>1895</v>
      </c>
      <c r="DQ326" s="64">
        <v>1807</v>
      </c>
      <c r="DR326" s="64">
        <v>1895</v>
      </c>
      <c r="DS326" s="64">
        <v>0</v>
      </c>
      <c r="DT326" s="64">
        <v>1895</v>
      </c>
      <c r="DU326" s="64">
        <v>1895</v>
      </c>
      <c r="DV326" s="64">
        <v>3546379</v>
      </c>
      <c r="DW326" s="64">
        <v>0</v>
      </c>
      <c r="DX326" s="64">
        <v>180818</v>
      </c>
      <c r="DY326" s="64">
        <v>377989</v>
      </c>
      <c r="DZ326" s="64">
        <v>328929</v>
      </c>
      <c r="EA326" s="64">
        <v>36866</v>
      </c>
      <c r="EB326" s="64">
        <v>38444</v>
      </c>
      <c r="EC326" s="64">
        <v>171172</v>
      </c>
      <c r="ED326" s="64">
        <v>171639</v>
      </c>
      <c r="EE326" s="64">
        <v>0</v>
      </c>
      <c r="EF326" s="64">
        <v>29033</v>
      </c>
      <c r="EG326" s="64">
        <v>32097</v>
      </c>
      <c r="EH326" s="64">
        <v>373</v>
      </c>
      <c r="EI326" s="64">
        <v>17623</v>
      </c>
      <c r="EJ326" s="64">
        <v>1895</v>
      </c>
      <c r="EK326" s="64">
        <v>27323</v>
      </c>
      <c r="EL326" s="64">
        <v>86435</v>
      </c>
      <c r="EM326" s="64">
        <v>-282</v>
      </c>
      <c r="EN326" s="64">
        <v>4992087</v>
      </c>
      <c r="EO326" s="64">
        <v>213240519</v>
      </c>
      <c r="EP326" s="66">
        <v>5.4</v>
      </c>
      <c r="EQ326" s="64">
        <v>1151499</v>
      </c>
      <c r="ER326" s="64">
        <v>7628</v>
      </c>
      <c r="ES326" s="64">
        <v>7432</v>
      </c>
      <c r="ET326" s="64">
        <v>196</v>
      </c>
      <c r="EU326" s="64">
        <v>1151499</v>
      </c>
      <c r="EV326" s="64">
        <v>1151695</v>
      </c>
      <c r="EW326" s="64">
        <v>18356602</v>
      </c>
      <c r="EX326" s="64">
        <v>16441209</v>
      </c>
      <c r="EY326" s="64">
        <v>1915393</v>
      </c>
      <c r="EZ326" s="66">
        <v>0</v>
      </c>
      <c r="FA326" s="64">
        <v>0</v>
      </c>
      <c r="FB326" s="64">
        <v>8236</v>
      </c>
      <c r="FC326" s="64">
        <v>10386</v>
      </c>
      <c r="FD326" s="64">
        <v>-2150</v>
      </c>
      <c r="FE326" s="64">
        <v>0</v>
      </c>
      <c r="FF326" s="64">
        <v>-2150</v>
      </c>
      <c r="FG326" s="64">
        <v>1151695</v>
      </c>
      <c r="FH326" s="64">
        <v>1149545</v>
      </c>
      <c r="FI326" s="64">
        <v>6553</v>
      </c>
      <c r="FJ326" s="63">
        <v>502.79199999999997</v>
      </c>
      <c r="FK326" s="64">
        <v>3294796</v>
      </c>
      <c r="FL326" s="64">
        <v>6553</v>
      </c>
      <c r="FM326" s="65">
        <v>50.99</v>
      </c>
      <c r="FN326" s="64">
        <v>334137</v>
      </c>
      <c r="FO326" s="64">
        <v>256</v>
      </c>
      <c r="FP326" s="65">
        <v>530.54</v>
      </c>
      <c r="FQ326" s="64">
        <v>135818</v>
      </c>
      <c r="FR326" s="64">
        <v>17623</v>
      </c>
      <c r="FS326" s="64">
        <v>1895</v>
      </c>
      <c r="FT326" s="64">
        <v>155336</v>
      </c>
      <c r="FU326" s="64">
        <v>3294796</v>
      </c>
      <c r="FV326" s="64">
        <v>334137</v>
      </c>
      <c r="FW326" s="64">
        <v>-247</v>
      </c>
      <c r="FX326" s="64">
        <v>328929</v>
      </c>
      <c r="FY326" s="64">
        <v>36866</v>
      </c>
      <c r="FZ326" s="64">
        <v>38444</v>
      </c>
      <c r="GA326" s="64">
        <v>171172</v>
      </c>
      <c r="GB326" s="64">
        <v>4359433</v>
      </c>
      <c r="GC326" s="64">
        <v>1149545</v>
      </c>
      <c r="GD326" s="64">
        <v>3209888</v>
      </c>
      <c r="GE326" s="63">
        <v>553.78200000000004</v>
      </c>
      <c r="GF326" s="64">
        <v>300</v>
      </c>
      <c r="GG326" s="64">
        <v>166135</v>
      </c>
      <c r="GH326" s="64">
        <v>3209888</v>
      </c>
      <c r="GI326" s="64">
        <v>0</v>
      </c>
      <c r="GJ326" s="62">
        <v>17</v>
      </c>
      <c r="GK326" s="64">
        <v>7413</v>
      </c>
      <c r="GL326" s="64">
        <v>126021</v>
      </c>
      <c r="GM326" s="62">
        <v>0</v>
      </c>
      <c r="GN326" s="64">
        <v>7227</v>
      </c>
      <c r="GO326" s="64">
        <v>0</v>
      </c>
      <c r="GP326" s="64">
        <v>126021</v>
      </c>
      <c r="GQ326" s="64">
        <v>126021</v>
      </c>
      <c r="GR326" s="64">
        <v>4992087</v>
      </c>
      <c r="GS326" s="64">
        <v>4359433</v>
      </c>
      <c r="GT326" s="64">
        <v>0</v>
      </c>
      <c r="GU326" s="64">
        <v>632654</v>
      </c>
      <c r="GV326" s="64">
        <v>213240519</v>
      </c>
      <c r="GW326" s="64">
        <v>199568564</v>
      </c>
      <c r="GX326" s="64">
        <v>13671955</v>
      </c>
      <c r="GY326" s="64">
        <v>199568564</v>
      </c>
      <c r="GZ326" s="66">
        <v>6.8500000000000005E-2</v>
      </c>
      <c r="HA326" s="64">
        <v>0</v>
      </c>
      <c r="HB326" s="64">
        <v>0</v>
      </c>
      <c r="HC326" s="64">
        <v>0</v>
      </c>
      <c r="HD326" s="64">
        <v>0</v>
      </c>
      <c r="HE326" s="64">
        <v>0</v>
      </c>
      <c r="HF326" s="64">
        <v>860</v>
      </c>
      <c r="HG326" s="64">
        <v>685</v>
      </c>
      <c r="HH326" s="64">
        <v>175</v>
      </c>
      <c r="HI326" s="63">
        <v>553.78200000000004</v>
      </c>
      <c r="HJ326" s="64">
        <v>96912</v>
      </c>
      <c r="HK326" s="63">
        <v>553.78200000000004</v>
      </c>
      <c r="HL326" s="64">
        <v>5</v>
      </c>
      <c r="HM326" s="64">
        <v>2769</v>
      </c>
      <c r="HN326" s="63">
        <v>553.78200000000004</v>
      </c>
      <c r="HO326" s="64">
        <v>7413</v>
      </c>
      <c r="HP326" s="63">
        <v>0.11600000000000001</v>
      </c>
      <c r="HQ326" s="64">
        <v>476253</v>
      </c>
      <c r="HR326" s="64">
        <v>96912</v>
      </c>
      <c r="HS326" s="64">
        <v>2769</v>
      </c>
      <c r="HT326" s="64">
        <v>376572</v>
      </c>
      <c r="HU326" s="64">
        <v>213240519</v>
      </c>
      <c r="HV326" s="66">
        <v>1.7659499999999999</v>
      </c>
      <c r="HW326" s="66">
        <v>2.0597300000000001</v>
      </c>
      <c r="HX326" s="66">
        <v>0</v>
      </c>
      <c r="HY326" s="64">
        <v>213240519</v>
      </c>
      <c r="HZ326" s="64">
        <v>0</v>
      </c>
      <c r="IA326" s="64">
        <v>7413</v>
      </c>
      <c r="IB326" s="65">
        <v>0</v>
      </c>
      <c r="IC326" s="64">
        <v>0</v>
      </c>
      <c r="ID326" s="63">
        <v>553.78200000000004</v>
      </c>
      <c r="IE326" s="64">
        <v>0</v>
      </c>
      <c r="IF326" s="64">
        <v>632654</v>
      </c>
      <c r="IG326" s="64">
        <v>0</v>
      </c>
      <c r="IH326" s="64">
        <v>0</v>
      </c>
      <c r="II326" s="64">
        <v>0</v>
      </c>
      <c r="IJ326" s="64">
        <v>27323</v>
      </c>
      <c r="IK326" s="64">
        <v>96912</v>
      </c>
      <c r="IL326" s="64">
        <v>2769</v>
      </c>
      <c r="IM326" s="64">
        <v>0</v>
      </c>
      <c r="IN326" s="64">
        <v>0</v>
      </c>
      <c r="IO326" s="64">
        <v>560296</v>
      </c>
      <c r="IP326" s="64">
        <v>3209888</v>
      </c>
      <c r="IQ326" s="64">
        <v>0</v>
      </c>
      <c r="IR326" s="64">
        <v>0</v>
      </c>
      <c r="IS326" s="64">
        <v>0</v>
      </c>
      <c r="IT326" s="64">
        <v>0</v>
      </c>
      <c r="IU326" s="64">
        <v>27323</v>
      </c>
      <c r="IV326" s="64">
        <v>96912</v>
      </c>
      <c r="IW326" s="64">
        <v>2769</v>
      </c>
      <c r="IX326" s="64">
        <v>0</v>
      </c>
      <c r="IY326" s="64">
        <v>0</v>
      </c>
      <c r="IZ326" s="64">
        <v>0</v>
      </c>
      <c r="JA326" s="64">
        <v>126021</v>
      </c>
      <c r="JB326" s="64">
        <v>3408267</v>
      </c>
      <c r="JC326" s="64">
        <v>3546379</v>
      </c>
      <c r="JD326" s="64">
        <v>0</v>
      </c>
      <c r="JE326" s="64">
        <v>3546379</v>
      </c>
      <c r="JF326" s="67">
        <v>0.1</v>
      </c>
      <c r="JG326" s="64">
        <v>354638</v>
      </c>
      <c r="JH326" s="64">
        <v>213240519</v>
      </c>
      <c r="JI326" s="62">
        <v>478.4</v>
      </c>
      <c r="JJ326" s="64">
        <v>445737</v>
      </c>
      <c r="JK326" s="64">
        <v>407840</v>
      </c>
      <c r="JL326" s="64">
        <v>445737</v>
      </c>
      <c r="JM326" s="65">
        <v>0.25</v>
      </c>
      <c r="JN326" s="67">
        <v>0.22869999999999999</v>
      </c>
      <c r="JO326" s="64">
        <v>354638</v>
      </c>
      <c r="JP326" s="64">
        <v>81106</v>
      </c>
      <c r="JQ326" s="65">
        <v>0.09</v>
      </c>
      <c r="JR326" s="64">
        <v>2190744</v>
      </c>
      <c r="JS326" s="64">
        <v>197167</v>
      </c>
      <c r="JT326" s="64">
        <v>354638</v>
      </c>
      <c r="JU326" s="64">
        <v>81106</v>
      </c>
      <c r="JV326" s="64">
        <v>197167</v>
      </c>
      <c r="JW326" s="64">
        <v>76365</v>
      </c>
      <c r="JX326" s="64">
        <v>81106</v>
      </c>
      <c r="JY326" s="66">
        <v>0</v>
      </c>
      <c r="JZ326" s="64">
        <v>0</v>
      </c>
      <c r="KA326" s="64">
        <v>197167</v>
      </c>
      <c r="KB326" s="64">
        <v>76365</v>
      </c>
      <c r="KC326" s="64">
        <v>273532</v>
      </c>
      <c r="KD326" s="64">
        <v>3546379</v>
      </c>
      <c r="KE326" s="67">
        <v>0</v>
      </c>
      <c r="KF326" s="64">
        <v>0</v>
      </c>
      <c r="KG326" s="65">
        <v>0</v>
      </c>
      <c r="KH326" s="64">
        <v>2190744</v>
      </c>
      <c r="KI326" s="64">
        <v>0</v>
      </c>
      <c r="KJ326" s="64">
        <v>0</v>
      </c>
      <c r="KK326" s="64">
        <v>0</v>
      </c>
      <c r="KL326" s="64">
        <v>0</v>
      </c>
      <c r="KM326" s="64">
        <v>4121</v>
      </c>
      <c r="KN326" s="64">
        <v>4015</v>
      </c>
      <c r="KO326" s="64">
        <v>106</v>
      </c>
      <c r="KP326" s="64">
        <v>560296</v>
      </c>
      <c r="KQ326" s="64">
        <v>106</v>
      </c>
      <c r="KR326" s="64">
        <v>560190</v>
      </c>
      <c r="KS326" s="64">
        <v>196</v>
      </c>
      <c r="KT326" s="64">
        <v>106</v>
      </c>
      <c r="KU326" s="64">
        <v>302</v>
      </c>
      <c r="KV326" s="64">
        <v>560190</v>
      </c>
      <c r="KW326" s="64">
        <v>213240519</v>
      </c>
      <c r="KX326" s="66">
        <v>0</v>
      </c>
      <c r="KY326" s="64">
        <v>1915393</v>
      </c>
      <c r="KZ326" s="64">
        <v>0</v>
      </c>
      <c r="LA326" s="64">
        <v>4450</v>
      </c>
      <c r="LB326" s="64">
        <v>5655</v>
      </c>
      <c r="LC326" s="64">
        <v>-1205</v>
      </c>
      <c r="LD326" s="64">
        <v>0</v>
      </c>
      <c r="LE326" s="64">
        <v>-1205</v>
      </c>
      <c r="LF326" s="64">
        <v>560190</v>
      </c>
      <c r="LG326" s="64">
        <v>-1205</v>
      </c>
      <c r="LH326" s="64">
        <v>561395</v>
      </c>
      <c r="LI326" s="64">
        <v>-2150</v>
      </c>
      <c r="LJ326" s="64">
        <v>-1205</v>
      </c>
      <c r="LK326" s="64">
        <v>-3355</v>
      </c>
      <c r="LL326" s="64">
        <v>1151499</v>
      </c>
      <c r="LM326" s="64">
        <v>561395</v>
      </c>
      <c r="LN326" s="64">
        <v>1712894</v>
      </c>
      <c r="LO326" s="64">
        <v>76365</v>
      </c>
      <c r="LP326" s="64">
        <v>0</v>
      </c>
      <c r="LQ326" s="64">
        <v>0</v>
      </c>
      <c r="LR326" s="64">
        <v>0</v>
      </c>
      <c r="LS326" s="64">
        <v>1789259</v>
      </c>
      <c r="LT326" s="64">
        <v>0</v>
      </c>
      <c r="LU326" s="64">
        <v>0</v>
      </c>
      <c r="LV326" s="64">
        <v>0</v>
      </c>
      <c r="LW326" s="64">
        <v>1789259</v>
      </c>
      <c r="LX326" s="64">
        <v>76365</v>
      </c>
      <c r="LY326" s="64">
        <v>1712894</v>
      </c>
      <c r="LZ326" s="64">
        <v>213240519</v>
      </c>
      <c r="MA326" s="66">
        <v>8.0326900000000006</v>
      </c>
      <c r="MB326" s="64">
        <v>76365</v>
      </c>
      <c r="MC326" s="64">
        <v>215248592</v>
      </c>
      <c r="MD326" s="66">
        <v>0.35477999999999998</v>
      </c>
      <c r="ME326" s="66">
        <v>8.0326900000000006</v>
      </c>
      <c r="MF326" s="66">
        <v>8.3874700000000004</v>
      </c>
      <c r="MG326" s="64">
        <v>171639</v>
      </c>
      <c r="MH326" s="64">
        <v>0</v>
      </c>
      <c r="MI326" s="64">
        <v>29033</v>
      </c>
      <c r="MJ326" s="64">
        <v>32097</v>
      </c>
      <c r="MK326" s="64">
        <v>373</v>
      </c>
      <c r="ML326" s="64">
        <v>17623</v>
      </c>
      <c r="MM326" s="64">
        <v>1895</v>
      </c>
      <c r="MN326" s="64">
        <v>27323</v>
      </c>
      <c r="MO326" s="64">
        <v>225337</v>
      </c>
      <c r="MP326" s="64">
        <v>3408267</v>
      </c>
      <c r="MQ326" s="64">
        <v>225337</v>
      </c>
      <c r="MR326" s="64">
        <v>3182930</v>
      </c>
      <c r="MS326" s="64">
        <v>4992087</v>
      </c>
      <c r="MT326" s="64">
        <v>0</v>
      </c>
      <c r="MU326" s="64">
        <v>0</v>
      </c>
      <c r="MV326" s="64">
        <v>273532</v>
      </c>
      <c r="MW326" s="64">
        <v>0</v>
      </c>
      <c r="MX326" s="64">
        <v>126021</v>
      </c>
      <c r="MY326" s="64">
        <v>0</v>
      </c>
      <c r="MZ326" s="64">
        <v>0</v>
      </c>
      <c r="NA326" s="64">
        <v>0</v>
      </c>
      <c r="NB326" s="64">
        <v>0</v>
      </c>
      <c r="NC326" s="64">
        <v>0</v>
      </c>
      <c r="ND326" s="64">
        <v>1789259</v>
      </c>
      <c r="NE326" s="64">
        <v>126021</v>
      </c>
      <c r="NF326" s="64">
        <v>0</v>
      </c>
      <c r="NG326" s="64">
        <v>197167</v>
      </c>
      <c r="NH326" s="64">
        <v>0</v>
      </c>
      <c r="NI326" s="64">
        <v>-3355</v>
      </c>
      <c r="NJ326" s="64">
        <v>302</v>
      </c>
      <c r="NK326" s="64">
        <v>0</v>
      </c>
      <c r="NL326" s="64">
        <v>2109394</v>
      </c>
      <c r="NM326" s="64">
        <v>215248592</v>
      </c>
      <c r="NN326" s="66">
        <v>1.34</v>
      </c>
      <c r="NO326" s="64">
        <v>288433</v>
      </c>
      <c r="NP326" s="65">
        <v>0.05</v>
      </c>
      <c r="NQ326" s="64">
        <v>2190744</v>
      </c>
      <c r="NR326" s="64">
        <v>109537</v>
      </c>
      <c r="NS326" s="64">
        <v>288433</v>
      </c>
      <c r="NT326" s="64">
        <v>109537</v>
      </c>
      <c r="NU326" s="64">
        <v>178896</v>
      </c>
      <c r="NV326" s="65">
        <v>0.09</v>
      </c>
      <c r="NW326" s="65">
        <v>0</v>
      </c>
      <c r="NX326" s="64">
        <v>0</v>
      </c>
      <c r="NY326" s="64">
        <v>0</v>
      </c>
      <c r="NZ326" s="65">
        <v>0.05</v>
      </c>
      <c r="OA326" s="65">
        <v>0.14000000000000001</v>
      </c>
      <c r="OB326" s="64">
        <v>197167</v>
      </c>
      <c r="OC326" s="64">
        <v>0</v>
      </c>
      <c r="OD326" s="64">
        <v>0</v>
      </c>
      <c r="OE326" s="64">
        <v>0</v>
      </c>
      <c r="OF326" s="64">
        <v>197167</v>
      </c>
      <c r="OG326" s="64">
        <v>562250</v>
      </c>
      <c r="OH326" s="64">
        <v>0</v>
      </c>
      <c r="OI326" s="64">
        <v>71032</v>
      </c>
      <c r="OJ326" s="64">
        <v>0</v>
      </c>
      <c r="OK326" s="64">
        <v>0</v>
      </c>
      <c r="OL326" s="64">
        <v>0</v>
      </c>
      <c r="OM326" s="64">
        <v>581171</v>
      </c>
    </row>
    <row r="327" spans="1:403" x14ac:dyDescent="0.25">
      <c r="A327" s="61" t="s">
        <v>1416</v>
      </c>
      <c r="B327" s="61" t="s">
        <v>1491</v>
      </c>
      <c r="C327" s="61" t="s">
        <v>1403</v>
      </c>
      <c r="D327" s="61" t="s">
        <v>704</v>
      </c>
      <c r="E327" s="62">
        <v>525.6</v>
      </c>
      <c r="F327" s="63">
        <v>0</v>
      </c>
      <c r="G327" s="64">
        <v>7227</v>
      </c>
      <c r="H327" s="64">
        <v>0</v>
      </c>
      <c r="I327" s="64">
        <v>6324</v>
      </c>
      <c r="J327" s="63">
        <v>0</v>
      </c>
      <c r="K327" s="64">
        <v>0</v>
      </c>
      <c r="L327" s="64">
        <v>7227</v>
      </c>
      <c r="M327" s="64">
        <v>181</v>
      </c>
      <c r="N327" s="64">
        <v>7413</v>
      </c>
      <c r="O327" s="65">
        <v>623.39</v>
      </c>
      <c r="P327" s="65">
        <v>15.5</v>
      </c>
      <c r="Q327" s="65">
        <v>638.89</v>
      </c>
      <c r="R327" s="65">
        <v>68.05</v>
      </c>
      <c r="S327" s="65">
        <v>1.76</v>
      </c>
      <c r="T327" s="65">
        <v>69.81</v>
      </c>
      <c r="U327" s="65">
        <v>71.27</v>
      </c>
      <c r="V327" s="65">
        <v>1.91</v>
      </c>
      <c r="W327" s="65">
        <v>73.180000000000007</v>
      </c>
      <c r="X327" s="65">
        <v>349.07</v>
      </c>
      <c r="Y327" s="65">
        <v>8.73</v>
      </c>
      <c r="Z327" s="65">
        <v>357.8</v>
      </c>
      <c r="AA327" s="65">
        <v>30.24</v>
      </c>
      <c r="AB327" s="65">
        <v>15.73</v>
      </c>
      <c r="AC327" s="65">
        <v>35.619999999999997</v>
      </c>
      <c r="AD327" s="65">
        <v>81.59</v>
      </c>
      <c r="AE327" s="62">
        <v>525.6</v>
      </c>
      <c r="AF327" s="65">
        <v>607.19000000000005</v>
      </c>
      <c r="AG327" s="65">
        <v>1.2</v>
      </c>
      <c r="AH327" s="65">
        <v>608.39</v>
      </c>
      <c r="AI327" s="63">
        <v>23.3</v>
      </c>
      <c r="AJ327" s="63">
        <v>2.0590000000000002</v>
      </c>
      <c r="AK327" s="65">
        <v>0</v>
      </c>
      <c r="AL327" s="63">
        <v>0</v>
      </c>
      <c r="AM327" s="63">
        <v>25.359000000000002</v>
      </c>
      <c r="AN327" s="65">
        <v>607.19000000000005</v>
      </c>
      <c r="AO327" s="63">
        <v>632.54899999999998</v>
      </c>
      <c r="AP327" s="65">
        <v>81.59</v>
      </c>
      <c r="AQ327" s="63">
        <v>550.95899999999995</v>
      </c>
      <c r="AR327" s="64">
        <v>7413</v>
      </c>
      <c r="AS327" s="62">
        <v>525.6</v>
      </c>
      <c r="AT327" s="64">
        <v>3896273</v>
      </c>
      <c r="AU327" s="64">
        <v>3837537</v>
      </c>
      <c r="AV327" s="65">
        <v>1.01</v>
      </c>
      <c r="AW327" s="64">
        <v>3875912</v>
      </c>
      <c r="AX327" s="64">
        <v>3896273</v>
      </c>
      <c r="AY327" s="64">
        <v>0</v>
      </c>
      <c r="AZ327" s="64">
        <v>7413</v>
      </c>
      <c r="BA327" s="63">
        <v>25.359000000000002</v>
      </c>
      <c r="BB327" s="64">
        <v>187986</v>
      </c>
      <c r="BC327" s="64">
        <v>7413</v>
      </c>
      <c r="BD327" s="65">
        <v>81.59</v>
      </c>
      <c r="BE327" s="64">
        <v>604827</v>
      </c>
      <c r="BF327" s="65">
        <v>638.89</v>
      </c>
      <c r="BG327" s="62">
        <v>525.6</v>
      </c>
      <c r="BH327" s="64">
        <v>335801</v>
      </c>
      <c r="BI327" s="64">
        <v>331020</v>
      </c>
      <c r="BJ327" s="64">
        <v>335801</v>
      </c>
      <c r="BK327" s="64">
        <v>0</v>
      </c>
      <c r="BL327" s="64">
        <v>335801</v>
      </c>
      <c r="BM327" s="64">
        <v>335801</v>
      </c>
      <c r="BN327" s="65">
        <v>69.81</v>
      </c>
      <c r="BO327" s="62">
        <v>525.6</v>
      </c>
      <c r="BP327" s="64">
        <v>36692</v>
      </c>
      <c r="BQ327" s="64">
        <v>36135</v>
      </c>
      <c r="BR327" s="64">
        <v>36692</v>
      </c>
      <c r="BS327" s="64">
        <v>0</v>
      </c>
      <c r="BT327" s="64">
        <v>36692</v>
      </c>
      <c r="BU327" s="64">
        <v>36692</v>
      </c>
      <c r="BV327" s="65">
        <v>73.180000000000007</v>
      </c>
      <c r="BW327" s="62">
        <v>525.6</v>
      </c>
      <c r="BX327" s="64">
        <v>38463</v>
      </c>
      <c r="BY327" s="64">
        <v>37844</v>
      </c>
      <c r="BZ327" s="64">
        <v>38463</v>
      </c>
      <c r="CA327" s="64">
        <v>0</v>
      </c>
      <c r="CB327" s="64">
        <v>38463</v>
      </c>
      <c r="CC327" s="64">
        <v>38463</v>
      </c>
      <c r="CD327" s="65">
        <v>357.8</v>
      </c>
      <c r="CE327" s="62">
        <v>525.6</v>
      </c>
      <c r="CF327" s="64">
        <v>188060</v>
      </c>
      <c r="CG327" s="64">
        <v>185356</v>
      </c>
      <c r="CH327" s="64">
        <v>188060</v>
      </c>
      <c r="CI327" s="64">
        <v>0</v>
      </c>
      <c r="CJ327" s="64">
        <v>188060</v>
      </c>
      <c r="CK327" s="64">
        <v>188060</v>
      </c>
      <c r="CL327" s="65">
        <v>330.8</v>
      </c>
      <c r="CM327" s="65">
        <v>607.19000000000005</v>
      </c>
      <c r="CN327" s="64">
        <v>200858</v>
      </c>
      <c r="CO327" s="64">
        <v>197880</v>
      </c>
      <c r="CP327" s="64">
        <v>6441</v>
      </c>
      <c r="CQ327" s="64">
        <v>204321</v>
      </c>
      <c r="CR327" s="64">
        <v>200858</v>
      </c>
      <c r="CS327" s="64">
        <v>3463</v>
      </c>
      <c r="CT327" s="62">
        <v>525.6</v>
      </c>
      <c r="CU327" s="64">
        <v>9</v>
      </c>
      <c r="CV327" s="62">
        <v>0</v>
      </c>
      <c r="CW327" s="64">
        <v>535</v>
      </c>
      <c r="CX327" s="65">
        <v>60.64</v>
      </c>
      <c r="CY327" s="64">
        <v>32442</v>
      </c>
      <c r="CZ327" s="64">
        <v>535</v>
      </c>
      <c r="DA327" s="65">
        <v>67.930000000000007</v>
      </c>
      <c r="DB327" s="64">
        <v>36343</v>
      </c>
      <c r="DC327" s="65">
        <v>1.2</v>
      </c>
      <c r="DD327" s="65">
        <v>330.8</v>
      </c>
      <c r="DE327" s="64">
        <v>397</v>
      </c>
      <c r="DF327" s="65">
        <v>33.31</v>
      </c>
      <c r="DG327" s="65">
        <v>607.19000000000005</v>
      </c>
      <c r="DH327" s="64">
        <v>20225</v>
      </c>
      <c r="DI327" s="64">
        <v>19917</v>
      </c>
      <c r="DJ327" s="64">
        <v>20225</v>
      </c>
      <c r="DK327" s="64">
        <v>0</v>
      </c>
      <c r="DL327" s="64">
        <v>20225</v>
      </c>
      <c r="DM327" s="64">
        <v>20225</v>
      </c>
      <c r="DN327" s="65">
        <v>3.97</v>
      </c>
      <c r="DO327" s="65">
        <v>607.19000000000005</v>
      </c>
      <c r="DP327" s="64">
        <v>2411</v>
      </c>
      <c r="DQ327" s="64">
        <v>2378</v>
      </c>
      <c r="DR327" s="64">
        <v>2411</v>
      </c>
      <c r="DS327" s="64">
        <v>0</v>
      </c>
      <c r="DT327" s="64">
        <v>2411</v>
      </c>
      <c r="DU327" s="64">
        <v>2411</v>
      </c>
      <c r="DV327" s="64">
        <v>3896273</v>
      </c>
      <c r="DW327" s="64">
        <v>0</v>
      </c>
      <c r="DX327" s="64">
        <v>187986</v>
      </c>
      <c r="DY327" s="64">
        <v>604827</v>
      </c>
      <c r="DZ327" s="64">
        <v>335801</v>
      </c>
      <c r="EA327" s="64">
        <v>36692</v>
      </c>
      <c r="EB327" s="64">
        <v>38463</v>
      </c>
      <c r="EC327" s="64">
        <v>188060</v>
      </c>
      <c r="ED327" s="64">
        <v>200858</v>
      </c>
      <c r="EE327" s="64">
        <v>3463</v>
      </c>
      <c r="EF327" s="64">
        <v>32442</v>
      </c>
      <c r="EG327" s="64">
        <v>36343</v>
      </c>
      <c r="EH327" s="64">
        <v>397</v>
      </c>
      <c r="EI327" s="64">
        <v>20225</v>
      </c>
      <c r="EJ327" s="64">
        <v>2411</v>
      </c>
      <c r="EK327" s="64">
        <v>29945</v>
      </c>
      <c r="EL327" s="64">
        <v>98761</v>
      </c>
      <c r="EM327" s="64">
        <v>0</v>
      </c>
      <c r="EN327" s="64">
        <v>5653057</v>
      </c>
      <c r="EO327" s="64">
        <v>229975511</v>
      </c>
      <c r="EP327" s="66">
        <v>5.4</v>
      </c>
      <c r="EQ327" s="64">
        <v>1241868</v>
      </c>
      <c r="ER327" s="64">
        <v>16170</v>
      </c>
      <c r="ES327" s="64">
        <v>16141</v>
      </c>
      <c r="ET327" s="64">
        <v>29</v>
      </c>
      <c r="EU327" s="64">
        <v>1241868</v>
      </c>
      <c r="EV327" s="64">
        <v>1241897</v>
      </c>
      <c r="EW327" s="64">
        <v>11030396</v>
      </c>
      <c r="EX327" s="64">
        <v>9864753</v>
      </c>
      <c r="EY327" s="64">
        <v>1165643</v>
      </c>
      <c r="EZ327" s="66">
        <v>0</v>
      </c>
      <c r="FA327" s="64">
        <v>0</v>
      </c>
      <c r="FB327" s="64">
        <v>4696</v>
      </c>
      <c r="FC327" s="64">
        <v>5863</v>
      </c>
      <c r="FD327" s="64">
        <v>-1167</v>
      </c>
      <c r="FE327" s="64">
        <v>0</v>
      </c>
      <c r="FF327" s="64">
        <v>-1167</v>
      </c>
      <c r="FG327" s="64">
        <v>1241897</v>
      </c>
      <c r="FH327" s="64">
        <v>1240730</v>
      </c>
      <c r="FI327" s="64">
        <v>6553</v>
      </c>
      <c r="FJ327" s="63">
        <v>550.95899999999995</v>
      </c>
      <c r="FK327" s="64">
        <v>3610434</v>
      </c>
      <c r="FL327" s="64">
        <v>6553</v>
      </c>
      <c r="FM327" s="65">
        <v>81.59</v>
      </c>
      <c r="FN327" s="64">
        <v>534659</v>
      </c>
      <c r="FO327" s="64">
        <v>256</v>
      </c>
      <c r="FP327" s="65">
        <v>608.39</v>
      </c>
      <c r="FQ327" s="64">
        <v>155748</v>
      </c>
      <c r="FR327" s="64">
        <v>20225</v>
      </c>
      <c r="FS327" s="64">
        <v>2411</v>
      </c>
      <c r="FT327" s="64">
        <v>178384</v>
      </c>
      <c r="FU327" s="64">
        <v>3610434</v>
      </c>
      <c r="FV327" s="64">
        <v>534659</v>
      </c>
      <c r="FW327" s="64">
        <v>0</v>
      </c>
      <c r="FX327" s="64">
        <v>335801</v>
      </c>
      <c r="FY327" s="64">
        <v>36692</v>
      </c>
      <c r="FZ327" s="64">
        <v>38463</v>
      </c>
      <c r="GA327" s="64">
        <v>188060</v>
      </c>
      <c r="GB327" s="64">
        <v>4922493</v>
      </c>
      <c r="GC327" s="64">
        <v>1240730</v>
      </c>
      <c r="GD327" s="64">
        <v>3681763</v>
      </c>
      <c r="GE327" s="63">
        <v>632.54899999999998</v>
      </c>
      <c r="GF327" s="64">
        <v>300</v>
      </c>
      <c r="GG327" s="64">
        <v>189765</v>
      </c>
      <c r="GH327" s="64">
        <v>3681763</v>
      </c>
      <c r="GI327" s="64">
        <v>0</v>
      </c>
      <c r="GJ327" s="62">
        <v>17</v>
      </c>
      <c r="GK327" s="64">
        <v>7413</v>
      </c>
      <c r="GL327" s="64">
        <v>126021</v>
      </c>
      <c r="GM327" s="62">
        <v>0</v>
      </c>
      <c r="GN327" s="64">
        <v>7227</v>
      </c>
      <c r="GO327" s="64">
        <v>0</v>
      </c>
      <c r="GP327" s="64">
        <v>126021</v>
      </c>
      <c r="GQ327" s="64">
        <v>126021</v>
      </c>
      <c r="GR327" s="64">
        <v>5653057</v>
      </c>
      <c r="GS327" s="64">
        <v>4922493</v>
      </c>
      <c r="GT327" s="64">
        <v>0</v>
      </c>
      <c r="GU327" s="64">
        <v>730564</v>
      </c>
      <c r="GV327" s="64">
        <v>229975511</v>
      </c>
      <c r="GW327" s="64">
        <v>209111052</v>
      </c>
      <c r="GX327" s="64">
        <v>20864459</v>
      </c>
      <c r="GY327" s="64">
        <v>209111052</v>
      </c>
      <c r="GZ327" s="66">
        <v>9.98E-2</v>
      </c>
      <c r="HA327" s="64">
        <v>3455</v>
      </c>
      <c r="HB327" s="64">
        <v>345</v>
      </c>
      <c r="HC327" s="64">
        <v>3455</v>
      </c>
      <c r="HD327" s="64">
        <v>345</v>
      </c>
      <c r="HE327" s="64">
        <v>3110</v>
      </c>
      <c r="HF327" s="64">
        <v>860</v>
      </c>
      <c r="HG327" s="64">
        <v>685</v>
      </c>
      <c r="HH327" s="64">
        <v>175</v>
      </c>
      <c r="HI327" s="63">
        <v>632.54899999999998</v>
      </c>
      <c r="HJ327" s="64">
        <v>110696</v>
      </c>
      <c r="HK327" s="63">
        <v>632.54899999999998</v>
      </c>
      <c r="HL327" s="64">
        <v>5</v>
      </c>
      <c r="HM327" s="64">
        <v>3163</v>
      </c>
      <c r="HN327" s="63">
        <v>632.54899999999998</v>
      </c>
      <c r="HO327" s="64">
        <v>7413</v>
      </c>
      <c r="HP327" s="63">
        <v>0.11600000000000001</v>
      </c>
      <c r="HQ327" s="64">
        <v>543992</v>
      </c>
      <c r="HR327" s="64">
        <v>110696</v>
      </c>
      <c r="HS327" s="64">
        <v>3163</v>
      </c>
      <c r="HT327" s="64">
        <v>430133</v>
      </c>
      <c r="HU327" s="64">
        <v>229975511</v>
      </c>
      <c r="HV327" s="66">
        <v>1.8703399999999999</v>
      </c>
      <c r="HW327" s="66">
        <v>2.0597300000000001</v>
      </c>
      <c r="HX327" s="66">
        <v>0</v>
      </c>
      <c r="HY327" s="64">
        <v>229975511</v>
      </c>
      <c r="HZ327" s="64">
        <v>0</v>
      </c>
      <c r="IA327" s="64">
        <v>7413</v>
      </c>
      <c r="IB327" s="65">
        <v>0</v>
      </c>
      <c r="IC327" s="64">
        <v>0</v>
      </c>
      <c r="ID327" s="63">
        <v>632.54899999999998</v>
      </c>
      <c r="IE327" s="64">
        <v>0</v>
      </c>
      <c r="IF327" s="64">
        <v>730564</v>
      </c>
      <c r="IG327" s="64">
        <v>3110</v>
      </c>
      <c r="IH327" s="64">
        <v>0</v>
      </c>
      <c r="II327" s="64">
        <v>0</v>
      </c>
      <c r="IJ327" s="64">
        <v>29945</v>
      </c>
      <c r="IK327" s="64">
        <v>110696</v>
      </c>
      <c r="IL327" s="64">
        <v>3163</v>
      </c>
      <c r="IM327" s="64">
        <v>0</v>
      </c>
      <c r="IN327" s="64">
        <v>0</v>
      </c>
      <c r="IO327" s="64">
        <v>643540</v>
      </c>
      <c r="IP327" s="64">
        <v>3681763</v>
      </c>
      <c r="IQ327" s="64">
        <v>0</v>
      </c>
      <c r="IR327" s="64">
        <v>3110</v>
      </c>
      <c r="IS327" s="64">
        <v>0</v>
      </c>
      <c r="IT327" s="64">
        <v>0</v>
      </c>
      <c r="IU327" s="64">
        <v>29945</v>
      </c>
      <c r="IV327" s="64">
        <v>110696</v>
      </c>
      <c r="IW327" s="64">
        <v>3163</v>
      </c>
      <c r="IX327" s="64">
        <v>0</v>
      </c>
      <c r="IY327" s="64">
        <v>0</v>
      </c>
      <c r="IZ327" s="64">
        <v>0</v>
      </c>
      <c r="JA327" s="64">
        <v>126021</v>
      </c>
      <c r="JB327" s="64">
        <v>3894808</v>
      </c>
      <c r="JC327" s="64">
        <v>3896273</v>
      </c>
      <c r="JD327" s="64">
        <v>0</v>
      </c>
      <c r="JE327" s="64">
        <v>3896273</v>
      </c>
      <c r="JF327" s="67">
        <v>0.1</v>
      </c>
      <c r="JG327" s="64">
        <v>389627</v>
      </c>
      <c r="JH327" s="64">
        <v>229975511</v>
      </c>
      <c r="JI327" s="62">
        <v>525.6</v>
      </c>
      <c r="JJ327" s="64">
        <v>437549</v>
      </c>
      <c r="JK327" s="64">
        <v>407840</v>
      </c>
      <c r="JL327" s="64">
        <v>437549</v>
      </c>
      <c r="JM327" s="65">
        <v>0.25</v>
      </c>
      <c r="JN327" s="67">
        <v>0.23300000000000001</v>
      </c>
      <c r="JO327" s="64">
        <v>389627</v>
      </c>
      <c r="JP327" s="64">
        <v>90783</v>
      </c>
      <c r="JQ327" s="65">
        <v>0.03</v>
      </c>
      <c r="JR327" s="64">
        <v>4010655</v>
      </c>
      <c r="JS327" s="64">
        <v>120320</v>
      </c>
      <c r="JT327" s="64">
        <v>389627</v>
      </c>
      <c r="JU327" s="64">
        <v>90783</v>
      </c>
      <c r="JV327" s="64">
        <v>120320</v>
      </c>
      <c r="JW327" s="64">
        <v>178524</v>
      </c>
      <c r="JX327" s="64">
        <v>90783</v>
      </c>
      <c r="JY327" s="66">
        <v>0</v>
      </c>
      <c r="JZ327" s="64">
        <v>0</v>
      </c>
      <c r="KA327" s="64">
        <v>120320</v>
      </c>
      <c r="KB327" s="64">
        <v>178524</v>
      </c>
      <c r="KC327" s="64">
        <v>298844</v>
      </c>
      <c r="KD327" s="64">
        <v>3896273</v>
      </c>
      <c r="KE327" s="67">
        <v>0</v>
      </c>
      <c r="KF327" s="64">
        <v>0</v>
      </c>
      <c r="KG327" s="65">
        <v>0</v>
      </c>
      <c r="KH327" s="64">
        <v>4010655</v>
      </c>
      <c r="KI327" s="64">
        <v>0</v>
      </c>
      <c r="KJ327" s="64">
        <v>0</v>
      </c>
      <c r="KK327" s="64">
        <v>0</v>
      </c>
      <c r="KL327" s="64">
        <v>0</v>
      </c>
      <c r="KM327" s="64">
        <v>11680</v>
      </c>
      <c r="KN327" s="64">
        <v>11659</v>
      </c>
      <c r="KO327" s="64">
        <v>21</v>
      </c>
      <c r="KP327" s="64">
        <v>643540</v>
      </c>
      <c r="KQ327" s="64">
        <v>21</v>
      </c>
      <c r="KR327" s="64">
        <v>643519</v>
      </c>
      <c r="KS327" s="64">
        <v>29</v>
      </c>
      <c r="KT327" s="64">
        <v>21</v>
      </c>
      <c r="KU327" s="64">
        <v>50</v>
      </c>
      <c r="KV327" s="64">
        <v>643519</v>
      </c>
      <c r="KW327" s="64">
        <v>229975511</v>
      </c>
      <c r="KX327" s="66">
        <v>0</v>
      </c>
      <c r="KY327" s="64">
        <v>1165643</v>
      </c>
      <c r="KZ327" s="64">
        <v>0</v>
      </c>
      <c r="LA327" s="64">
        <v>3392</v>
      </c>
      <c r="LB327" s="64">
        <v>4254</v>
      </c>
      <c r="LC327" s="64">
        <v>-862</v>
      </c>
      <c r="LD327" s="64">
        <v>0</v>
      </c>
      <c r="LE327" s="64">
        <v>-862</v>
      </c>
      <c r="LF327" s="64">
        <v>643519</v>
      </c>
      <c r="LG327" s="64">
        <v>-862</v>
      </c>
      <c r="LH327" s="64">
        <v>644381</v>
      </c>
      <c r="LI327" s="64">
        <v>-1167</v>
      </c>
      <c r="LJ327" s="64">
        <v>-862</v>
      </c>
      <c r="LK327" s="64">
        <v>-2029</v>
      </c>
      <c r="LL327" s="64">
        <v>1241868</v>
      </c>
      <c r="LM327" s="64">
        <v>644381</v>
      </c>
      <c r="LN327" s="64">
        <v>1886249</v>
      </c>
      <c r="LO327" s="64">
        <v>178524</v>
      </c>
      <c r="LP327" s="64">
        <v>0</v>
      </c>
      <c r="LQ327" s="64">
        <v>0</v>
      </c>
      <c r="LR327" s="64">
        <v>0</v>
      </c>
      <c r="LS327" s="64">
        <v>2064773</v>
      </c>
      <c r="LT327" s="64">
        <v>75000</v>
      </c>
      <c r="LU327" s="64">
        <v>200000</v>
      </c>
      <c r="LV327" s="64">
        <v>0</v>
      </c>
      <c r="LW327" s="64">
        <v>2339773</v>
      </c>
      <c r="LX327" s="64">
        <v>178524</v>
      </c>
      <c r="LY327" s="64">
        <v>2161249</v>
      </c>
      <c r="LZ327" s="64">
        <v>229975511</v>
      </c>
      <c r="MA327" s="66">
        <v>9.3977400000000006</v>
      </c>
      <c r="MB327" s="64">
        <v>178524</v>
      </c>
      <c r="MC327" s="64">
        <v>234628951</v>
      </c>
      <c r="MD327" s="66">
        <v>0.76088</v>
      </c>
      <c r="ME327" s="66">
        <v>9.3977400000000006</v>
      </c>
      <c r="MF327" s="66">
        <v>10.158620000000001</v>
      </c>
      <c r="MG327" s="64">
        <v>200858</v>
      </c>
      <c r="MH327" s="64">
        <v>3463</v>
      </c>
      <c r="MI327" s="64">
        <v>32442</v>
      </c>
      <c r="MJ327" s="64">
        <v>36343</v>
      </c>
      <c r="MK327" s="64">
        <v>397</v>
      </c>
      <c r="ML327" s="64">
        <v>20225</v>
      </c>
      <c r="MM327" s="64">
        <v>2411</v>
      </c>
      <c r="MN327" s="64">
        <v>29945</v>
      </c>
      <c r="MO327" s="64">
        <v>266194</v>
      </c>
      <c r="MP327" s="64">
        <v>3894808</v>
      </c>
      <c r="MQ327" s="64">
        <v>266194</v>
      </c>
      <c r="MR327" s="64">
        <v>3628614</v>
      </c>
      <c r="MS327" s="64">
        <v>5653057</v>
      </c>
      <c r="MT327" s="64">
        <v>0</v>
      </c>
      <c r="MU327" s="64">
        <v>0</v>
      </c>
      <c r="MV327" s="64">
        <v>298844</v>
      </c>
      <c r="MW327" s="64">
        <v>0</v>
      </c>
      <c r="MX327" s="64">
        <v>126021</v>
      </c>
      <c r="MY327" s="64">
        <v>0</v>
      </c>
      <c r="MZ327" s="64">
        <v>0</v>
      </c>
      <c r="NA327" s="64">
        <v>0</v>
      </c>
      <c r="NB327" s="64">
        <v>0</v>
      </c>
      <c r="NC327" s="64">
        <v>0</v>
      </c>
      <c r="ND327" s="64">
        <v>2064773</v>
      </c>
      <c r="NE327" s="64">
        <v>126021</v>
      </c>
      <c r="NF327" s="64">
        <v>0</v>
      </c>
      <c r="NG327" s="64">
        <v>120320</v>
      </c>
      <c r="NH327" s="64">
        <v>0</v>
      </c>
      <c r="NI327" s="64">
        <v>-2029</v>
      </c>
      <c r="NJ327" s="64">
        <v>50</v>
      </c>
      <c r="NK327" s="64">
        <v>0</v>
      </c>
      <c r="NL327" s="64">
        <v>2309135</v>
      </c>
      <c r="NM327" s="64">
        <v>234628951</v>
      </c>
      <c r="NN327" s="66">
        <v>1.34</v>
      </c>
      <c r="NO327" s="64">
        <v>314403</v>
      </c>
      <c r="NP327" s="65">
        <v>0.03</v>
      </c>
      <c r="NQ327" s="64">
        <v>4010655</v>
      </c>
      <c r="NR327" s="64">
        <v>120320</v>
      </c>
      <c r="NS327" s="64">
        <v>314403</v>
      </c>
      <c r="NT327" s="64">
        <v>120320</v>
      </c>
      <c r="NU327" s="64">
        <v>194083</v>
      </c>
      <c r="NV327" s="65">
        <v>0.03</v>
      </c>
      <c r="NW327" s="65">
        <v>0</v>
      </c>
      <c r="NX327" s="64">
        <v>0</v>
      </c>
      <c r="NY327" s="64">
        <v>0</v>
      </c>
      <c r="NZ327" s="65">
        <v>0.03</v>
      </c>
      <c r="OA327" s="65">
        <v>0.06</v>
      </c>
      <c r="OB327" s="64">
        <v>120320</v>
      </c>
      <c r="OC327" s="64">
        <v>0</v>
      </c>
      <c r="OD327" s="64">
        <v>0</v>
      </c>
      <c r="OE327" s="64">
        <v>0</v>
      </c>
      <c r="OF327" s="64">
        <v>120320</v>
      </c>
      <c r="OG327" s="64">
        <v>475000</v>
      </c>
      <c r="OH327" s="64">
        <v>0</v>
      </c>
      <c r="OI327" s="64">
        <v>77428</v>
      </c>
      <c r="OJ327" s="64">
        <v>0</v>
      </c>
      <c r="OK327" s="64">
        <v>0</v>
      </c>
      <c r="OL327" s="64">
        <v>0</v>
      </c>
      <c r="OM327" s="64">
        <v>0</v>
      </c>
    </row>
    <row r="328" spans="1:403" x14ac:dyDescent="0.25">
      <c r="A328" s="61" t="s">
        <v>1413</v>
      </c>
      <c r="B328" s="61" t="s">
        <v>1415</v>
      </c>
      <c r="C328" s="61" t="s">
        <v>1404</v>
      </c>
      <c r="D328" s="61" t="s">
        <v>705</v>
      </c>
      <c r="E328" s="62">
        <v>1037.2</v>
      </c>
      <c r="F328" s="63">
        <v>0.222</v>
      </c>
      <c r="G328" s="64">
        <v>7289</v>
      </c>
      <c r="H328" s="64">
        <v>1618</v>
      </c>
      <c r="I328" s="64">
        <v>6324</v>
      </c>
      <c r="J328" s="63">
        <v>0.222</v>
      </c>
      <c r="K328" s="64">
        <v>1404</v>
      </c>
      <c r="L328" s="64">
        <v>7289</v>
      </c>
      <c r="M328" s="64">
        <v>181</v>
      </c>
      <c r="N328" s="64">
        <v>7470</v>
      </c>
      <c r="O328" s="65">
        <v>616.29</v>
      </c>
      <c r="P328" s="65">
        <v>15.5</v>
      </c>
      <c r="Q328" s="65">
        <v>631.79</v>
      </c>
      <c r="R328" s="65">
        <v>64.86</v>
      </c>
      <c r="S328" s="65">
        <v>1.76</v>
      </c>
      <c r="T328" s="65">
        <v>66.62</v>
      </c>
      <c r="U328" s="65">
        <v>68.66</v>
      </c>
      <c r="V328" s="65">
        <v>1.91</v>
      </c>
      <c r="W328" s="65">
        <v>70.569999999999993</v>
      </c>
      <c r="X328" s="65">
        <v>349.07</v>
      </c>
      <c r="Y328" s="65">
        <v>8.73</v>
      </c>
      <c r="Z328" s="65">
        <v>357.8</v>
      </c>
      <c r="AA328" s="65">
        <v>33.119999999999997</v>
      </c>
      <c r="AB328" s="65">
        <v>34.49</v>
      </c>
      <c r="AC328" s="65">
        <v>31.51</v>
      </c>
      <c r="AD328" s="65">
        <v>99.12</v>
      </c>
      <c r="AE328" s="62">
        <v>1037.2</v>
      </c>
      <c r="AF328" s="65">
        <v>1136.32</v>
      </c>
      <c r="AG328" s="65">
        <v>0</v>
      </c>
      <c r="AH328" s="65">
        <v>1136.32</v>
      </c>
      <c r="AI328" s="63">
        <v>4.7300000000000004</v>
      </c>
      <c r="AJ328" s="63">
        <v>3.17</v>
      </c>
      <c r="AK328" s="65">
        <v>2.72</v>
      </c>
      <c r="AL328" s="63">
        <v>0</v>
      </c>
      <c r="AM328" s="63">
        <v>10.62</v>
      </c>
      <c r="AN328" s="65">
        <v>1136.32</v>
      </c>
      <c r="AO328" s="63">
        <v>1146.94</v>
      </c>
      <c r="AP328" s="65">
        <v>99.12</v>
      </c>
      <c r="AQ328" s="63">
        <v>1047.82</v>
      </c>
      <c r="AR328" s="64">
        <v>7470</v>
      </c>
      <c r="AS328" s="62">
        <v>1037.2</v>
      </c>
      <c r="AT328" s="64">
        <v>7747884</v>
      </c>
      <c r="AU328" s="64">
        <v>7337836</v>
      </c>
      <c r="AV328" s="65">
        <v>1.01</v>
      </c>
      <c r="AW328" s="64">
        <v>7411214</v>
      </c>
      <c r="AX328" s="64">
        <v>7747884</v>
      </c>
      <c r="AY328" s="64">
        <v>0</v>
      </c>
      <c r="AZ328" s="64">
        <v>7470</v>
      </c>
      <c r="BA328" s="63">
        <v>10.62</v>
      </c>
      <c r="BB328" s="64">
        <v>79331</v>
      </c>
      <c r="BC328" s="64">
        <v>7470</v>
      </c>
      <c r="BD328" s="65">
        <v>99.12</v>
      </c>
      <c r="BE328" s="64">
        <v>740426</v>
      </c>
      <c r="BF328" s="65">
        <v>631.79</v>
      </c>
      <c r="BG328" s="62">
        <v>1037.2</v>
      </c>
      <c r="BH328" s="64">
        <v>655293</v>
      </c>
      <c r="BI328" s="64">
        <v>620419</v>
      </c>
      <c r="BJ328" s="64">
        <v>655293</v>
      </c>
      <c r="BK328" s="64">
        <v>0</v>
      </c>
      <c r="BL328" s="64">
        <v>655293</v>
      </c>
      <c r="BM328" s="64">
        <v>655293</v>
      </c>
      <c r="BN328" s="65">
        <v>66.62</v>
      </c>
      <c r="BO328" s="62">
        <v>1037.2</v>
      </c>
      <c r="BP328" s="64">
        <v>69098</v>
      </c>
      <c r="BQ328" s="64">
        <v>65295</v>
      </c>
      <c r="BR328" s="64">
        <v>69098</v>
      </c>
      <c r="BS328" s="64">
        <v>0</v>
      </c>
      <c r="BT328" s="64">
        <v>69098</v>
      </c>
      <c r="BU328" s="64">
        <v>69098</v>
      </c>
      <c r="BV328" s="65">
        <v>70.569999999999993</v>
      </c>
      <c r="BW328" s="62">
        <v>1037.2</v>
      </c>
      <c r="BX328" s="64">
        <v>73195</v>
      </c>
      <c r="BY328" s="64">
        <v>69120</v>
      </c>
      <c r="BZ328" s="64">
        <v>73195</v>
      </c>
      <c r="CA328" s="64">
        <v>0</v>
      </c>
      <c r="CB328" s="64">
        <v>73195</v>
      </c>
      <c r="CC328" s="64">
        <v>73195</v>
      </c>
      <c r="CD328" s="65">
        <v>357.8</v>
      </c>
      <c r="CE328" s="62">
        <v>1037.2</v>
      </c>
      <c r="CF328" s="64">
        <v>371110</v>
      </c>
      <c r="CG328" s="64">
        <v>351409</v>
      </c>
      <c r="CH328" s="64">
        <v>371110</v>
      </c>
      <c r="CI328" s="64">
        <v>0</v>
      </c>
      <c r="CJ328" s="64">
        <v>371110</v>
      </c>
      <c r="CK328" s="64">
        <v>371110</v>
      </c>
      <c r="CL328" s="65">
        <v>316.16000000000003</v>
      </c>
      <c r="CM328" s="65">
        <v>1136.32</v>
      </c>
      <c r="CN328" s="64">
        <v>359259</v>
      </c>
      <c r="CO328" s="64">
        <v>337579</v>
      </c>
      <c r="CP328" s="64">
        <v>0</v>
      </c>
      <c r="CQ328" s="64">
        <v>337579</v>
      </c>
      <c r="CR328" s="64">
        <v>359259</v>
      </c>
      <c r="CS328" s="64">
        <v>0</v>
      </c>
      <c r="CT328" s="62">
        <v>1037.2</v>
      </c>
      <c r="CU328" s="64">
        <v>34</v>
      </c>
      <c r="CV328" s="62">
        <v>0</v>
      </c>
      <c r="CW328" s="64">
        <v>1071</v>
      </c>
      <c r="CX328" s="65">
        <v>60.23</v>
      </c>
      <c r="CY328" s="64">
        <v>64506</v>
      </c>
      <c r="CZ328" s="64">
        <v>1071</v>
      </c>
      <c r="DA328" s="65">
        <v>66.150000000000006</v>
      </c>
      <c r="DB328" s="64">
        <v>70847</v>
      </c>
      <c r="DC328" s="65">
        <v>0</v>
      </c>
      <c r="DD328" s="65">
        <v>316.16000000000003</v>
      </c>
      <c r="DE328" s="64">
        <v>0</v>
      </c>
      <c r="DF328" s="65">
        <v>26.75</v>
      </c>
      <c r="DG328" s="65">
        <v>1136.32</v>
      </c>
      <c r="DH328" s="64">
        <v>30397</v>
      </c>
      <c r="DI328" s="64">
        <v>28407</v>
      </c>
      <c r="DJ328" s="64">
        <v>30397</v>
      </c>
      <c r="DK328" s="64">
        <v>0</v>
      </c>
      <c r="DL328" s="64">
        <v>30397</v>
      </c>
      <c r="DM328" s="64">
        <v>30397</v>
      </c>
      <c r="DN328" s="65">
        <v>3.36</v>
      </c>
      <c r="DO328" s="65">
        <v>1136.32</v>
      </c>
      <c r="DP328" s="64">
        <v>3818</v>
      </c>
      <c r="DQ328" s="64">
        <v>3581</v>
      </c>
      <c r="DR328" s="64">
        <v>3818</v>
      </c>
      <c r="DS328" s="64">
        <v>0</v>
      </c>
      <c r="DT328" s="64">
        <v>3818</v>
      </c>
      <c r="DU328" s="64">
        <v>3818</v>
      </c>
      <c r="DV328" s="64">
        <v>7747884</v>
      </c>
      <c r="DW328" s="64">
        <v>0</v>
      </c>
      <c r="DX328" s="64">
        <v>79331</v>
      </c>
      <c r="DY328" s="64">
        <v>740426</v>
      </c>
      <c r="DZ328" s="64">
        <v>655293</v>
      </c>
      <c r="EA328" s="64">
        <v>69098</v>
      </c>
      <c r="EB328" s="64">
        <v>73195</v>
      </c>
      <c r="EC328" s="64">
        <v>371110</v>
      </c>
      <c r="ED328" s="64">
        <v>359259</v>
      </c>
      <c r="EE328" s="64">
        <v>0</v>
      </c>
      <c r="EF328" s="64">
        <v>64506</v>
      </c>
      <c r="EG328" s="64">
        <v>70847</v>
      </c>
      <c r="EH328" s="64">
        <v>0</v>
      </c>
      <c r="EI328" s="64">
        <v>30397</v>
      </c>
      <c r="EJ328" s="64">
        <v>3818</v>
      </c>
      <c r="EK328" s="64">
        <v>33885</v>
      </c>
      <c r="EL328" s="64">
        <v>279726</v>
      </c>
      <c r="EM328" s="64">
        <v>1618</v>
      </c>
      <c r="EN328" s="64">
        <v>10512623</v>
      </c>
      <c r="EO328" s="64">
        <v>355605706</v>
      </c>
      <c r="EP328" s="66">
        <v>5.4</v>
      </c>
      <c r="EQ328" s="64">
        <v>1920271</v>
      </c>
      <c r="ER328" s="64">
        <v>39185</v>
      </c>
      <c r="ES328" s="64">
        <v>39168</v>
      </c>
      <c r="ET328" s="64">
        <v>17</v>
      </c>
      <c r="EU328" s="64">
        <v>1920271</v>
      </c>
      <c r="EV328" s="64">
        <v>1920288</v>
      </c>
      <c r="EW328" s="64">
        <v>30053748</v>
      </c>
      <c r="EX328" s="64">
        <v>26793392</v>
      </c>
      <c r="EY328" s="64">
        <v>3260356</v>
      </c>
      <c r="EZ328" s="66">
        <v>0</v>
      </c>
      <c r="FA328" s="64">
        <v>0</v>
      </c>
      <c r="FB328" s="64">
        <v>12147</v>
      </c>
      <c r="FC328" s="64">
        <v>16843</v>
      </c>
      <c r="FD328" s="64">
        <v>-4696</v>
      </c>
      <c r="FE328" s="64">
        <v>0</v>
      </c>
      <c r="FF328" s="64">
        <v>-4696</v>
      </c>
      <c r="FG328" s="64">
        <v>1920288</v>
      </c>
      <c r="FH328" s="64">
        <v>1915592</v>
      </c>
      <c r="FI328" s="64">
        <v>6553</v>
      </c>
      <c r="FJ328" s="63">
        <v>1047.82</v>
      </c>
      <c r="FK328" s="64">
        <v>6866364</v>
      </c>
      <c r="FL328" s="64">
        <v>6553</v>
      </c>
      <c r="FM328" s="65">
        <v>99.12</v>
      </c>
      <c r="FN328" s="64">
        <v>649533</v>
      </c>
      <c r="FO328" s="64">
        <v>256</v>
      </c>
      <c r="FP328" s="65">
        <v>1136.32</v>
      </c>
      <c r="FQ328" s="64">
        <v>290898</v>
      </c>
      <c r="FR328" s="64">
        <v>30397</v>
      </c>
      <c r="FS328" s="64">
        <v>3818</v>
      </c>
      <c r="FT328" s="64">
        <v>325113</v>
      </c>
      <c r="FU328" s="64">
        <v>6866364</v>
      </c>
      <c r="FV328" s="64">
        <v>649533</v>
      </c>
      <c r="FW328" s="64">
        <v>1404</v>
      </c>
      <c r="FX328" s="64">
        <v>655293</v>
      </c>
      <c r="FY328" s="64">
        <v>69098</v>
      </c>
      <c r="FZ328" s="64">
        <v>73195</v>
      </c>
      <c r="GA328" s="64">
        <v>371110</v>
      </c>
      <c r="GB328" s="64">
        <v>9011110</v>
      </c>
      <c r="GC328" s="64">
        <v>1915592</v>
      </c>
      <c r="GD328" s="64">
        <v>7095518</v>
      </c>
      <c r="GE328" s="63">
        <v>1146.94</v>
      </c>
      <c r="GF328" s="64">
        <v>300</v>
      </c>
      <c r="GG328" s="64">
        <v>344082</v>
      </c>
      <c r="GH328" s="64">
        <v>7095518</v>
      </c>
      <c r="GI328" s="64">
        <v>0</v>
      </c>
      <c r="GJ328" s="62">
        <v>29.5</v>
      </c>
      <c r="GK328" s="64">
        <v>7413</v>
      </c>
      <c r="GL328" s="64">
        <v>218684</v>
      </c>
      <c r="GM328" s="62">
        <v>0</v>
      </c>
      <c r="GN328" s="64">
        <v>7227</v>
      </c>
      <c r="GO328" s="64">
        <v>0</v>
      </c>
      <c r="GP328" s="64">
        <v>218684</v>
      </c>
      <c r="GQ328" s="64">
        <v>218684</v>
      </c>
      <c r="GR328" s="64">
        <v>10512623</v>
      </c>
      <c r="GS328" s="64">
        <v>9011110</v>
      </c>
      <c r="GT328" s="64">
        <v>0</v>
      </c>
      <c r="GU328" s="64">
        <v>1501513</v>
      </c>
      <c r="GV328" s="64">
        <v>355605706</v>
      </c>
      <c r="GW328" s="64">
        <v>319294303</v>
      </c>
      <c r="GX328" s="64">
        <v>36311403</v>
      </c>
      <c r="GY328" s="64">
        <v>319294303</v>
      </c>
      <c r="GZ328" s="66">
        <v>0.1137</v>
      </c>
      <c r="HA328" s="64">
        <v>6104</v>
      </c>
      <c r="HB328" s="64">
        <v>694</v>
      </c>
      <c r="HC328" s="64">
        <v>6104</v>
      </c>
      <c r="HD328" s="64">
        <v>694</v>
      </c>
      <c r="HE328" s="64">
        <v>5410</v>
      </c>
      <c r="HF328" s="64">
        <v>860</v>
      </c>
      <c r="HG328" s="64">
        <v>685</v>
      </c>
      <c r="HH328" s="64">
        <v>175</v>
      </c>
      <c r="HI328" s="63">
        <v>1146.94</v>
      </c>
      <c r="HJ328" s="64">
        <v>200715</v>
      </c>
      <c r="HK328" s="63">
        <v>1146.94</v>
      </c>
      <c r="HL328" s="64">
        <v>5</v>
      </c>
      <c r="HM328" s="64">
        <v>5735</v>
      </c>
      <c r="HN328" s="63">
        <v>1146.94</v>
      </c>
      <c r="HO328" s="64">
        <v>7413</v>
      </c>
      <c r="HP328" s="63">
        <v>0.11600000000000001</v>
      </c>
      <c r="HQ328" s="64">
        <v>986368</v>
      </c>
      <c r="HR328" s="64">
        <v>200715</v>
      </c>
      <c r="HS328" s="64">
        <v>5735</v>
      </c>
      <c r="HT328" s="64">
        <v>779918</v>
      </c>
      <c r="HU328" s="64">
        <v>355605706</v>
      </c>
      <c r="HV328" s="66">
        <v>2.1932100000000001</v>
      </c>
      <c r="HW328" s="66">
        <v>2.0597300000000001</v>
      </c>
      <c r="HX328" s="66">
        <v>0.13347999999999999</v>
      </c>
      <c r="HY328" s="64">
        <v>355605706</v>
      </c>
      <c r="HZ328" s="64">
        <v>47466</v>
      </c>
      <c r="IA328" s="64">
        <v>7413</v>
      </c>
      <c r="IB328" s="65">
        <v>0</v>
      </c>
      <c r="IC328" s="64">
        <v>0</v>
      </c>
      <c r="ID328" s="63">
        <v>1146.94</v>
      </c>
      <c r="IE328" s="64">
        <v>0</v>
      </c>
      <c r="IF328" s="64">
        <v>1501513</v>
      </c>
      <c r="IG328" s="64">
        <v>5410</v>
      </c>
      <c r="IH328" s="64">
        <v>0</v>
      </c>
      <c r="II328" s="64">
        <v>0</v>
      </c>
      <c r="IJ328" s="64">
        <v>33885</v>
      </c>
      <c r="IK328" s="64">
        <v>200715</v>
      </c>
      <c r="IL328" s="64">
        <v>5735</v>
      </c>
      <c r="IM328" s="64">
        <v>47466</v>
      </c>
      <c r="IN328" s="64">
        <v>0</v>
      </c>
      <c r="IO328" s="64">
        <v>1276072</v>
      </c>
      <c r="IP328" s="64">
        <v>7095518</v>
      </c>
      <c r="IQ328" s="64">
        <v>0</v>
      </c>
      <c r="IR328" s="64">
        <v>5410</v>
      </c>
      <c r="IS328" s="64">
        <v>0</v>
      </c>
      <c r="IT328" s="64">
        <v>0</v>
      </c>
      <c r="IU328" s="64">
        <v>33885</v>
      </c>
      <c r="IV328" s="64">
        <v>200715</v>
      </c>
      <c r="IW328" s="64">
        <v>5735</v>
      </c>
      <c r="IX328" s="64">
        <v>47466</v>
      </c>
      <c r="IY328" s="64">
        <v>0</v>
      </c>
      <c r="IZ328" s="64">
        <v>0</v>
      </c>
      <c r="JA328" s="64">
        <v>218684</v>
      </c>
      <c r="JB328" s="64">
        <v>7539643</v>
      </c>
      <c r="JC328" s="64">
        <v>7747884</v>
      </c>
      <c r="JD328" s="64">
        <v>0</v>
      </c>
      <c r="JE328" s="64">
        <v>7747884</v>
      </c>
      <c r="JF328" s="67">
        <v>0.1</v>
      </c>
      <c r="JG328" s="64">
        <v>774788</v>
      </c>
      <c r="JH328" s="64">
        <v>355605706</v>
      </c>
      <c r="JI328" s="62">
        <v>1037.2</v>
      </c>
      <c r="JJ328" s="64">
        <v>342852</v>
      </c>
      <c r="JK328" s="64">
        <v>407840</v>
      </c>
      <c r="JL328" s="64">
        <v>342852</v>
      </c>
      <c r="JM328" s="65">
        <v>0.25</v>
      </c>
      <c r="JN328" s="67">
        <v>0.2974</v>
      </c>
      <c r="JO328" s="64">
        <v>774788</v>
      </c>
      <c r="JP328" s="64">
        <v>230422</v>
      </c>
      <c r="JQ328" s="65">
        <v>0.01</v>
      </c>
      <c r="JR328" s="64">
        <v>8170565</v>
      </c>
      <c r="JS328" s="64">
        <v>81706</v>
      </c>
      <c r="JT328" s="64">
        <v>774788</v>
      </c>
      <c r="JU328" s="64">
        <v>230422</v>
      </c>
      <c r="JV328" s="64">
        <v>81706</v>
      </c>
      <c r="JW328" s="64">
        <v>462660</v>
      </c>
      <c r="JX328" s="64">
        <v>230422</v>
      </c>
      <c r="JY328" s="66">
        <v>0</v>
      </c>
      <c r="JZ328" s="64">
        <v>0</v>
      </c>
      <c r="KA328" s="64">
        <v>81706</v>
      </c>
      <c r="KB328" s="64">
        <v>462660</v>
      </c>
      <c r="KC328" s="64">
        <v>544366</v>
      </c>
      <c r="KD328" s="64">
        <v>7747884</v>
      </c>
      <c r="KE328" s="67">
        <v>0</v>
      </c>
      <c r="KF328" s="64">
        <v>0</v>
      </c>
      <c r="KG328" s="65">
        <v>0</v>
      </c>
      <c r="KH328" s="64">
        <v>8170565</v>
      </c>
      <c r="KI328" s="64">
        <v>0</v>
      </c>
      <c r="KJ328" s="64">
        <v>0</v>
      </c>
      <c r="KK328" s="64">
        <v>0</v>
      </c>
      <c r="KL328" s="64">
        <v>0</v>
      </c>
      <c r="KM328" s="64">
        <v>29844</v>
      </c>
      <c r="KN328" s="64">
        <v>29831</v>
      </c>
      <c r="KO328" s="64">
        <v>13</v>
      </c>
      <c r="KP328" s="64">
        <v>1276072</v>
      </c>
      <c r="KQ328" s="64">
        <v>13</v>
      </c>
      <c r="KR328" s="64">
        <v>1276059</v>
      </c>
      <c r="KS328" s="64">
        <v>17</v>
      </c>
      <c r="KT328" s="64">
        <v>13</v>
      </c>
      <c r="KU328" s="64">
        <v>30</v>
      </c>
      <c r="KV328" s="64">
        <v>1276059</v>
      </c>
      <c r="KW328" s="64">
        <v>355605706</v>
      </c>
      <c r="KX328" s="66">
        <v>0</v>
      </c>
      <c r="KY328" s="64">
        <v>3260356</v>
      </c>
      <c r="KZ328" s="64">
        <v>0</v>
      </c>
      <c r="LA328" s="64">
        <v>9251</v>
      </c>
      <c r="LB328" s="64">
        <v>12936</v>
      </c>
      <c r="LC328" s="64">
        <v>-3685</v>
      </c>
      <c r="LD328" s="64">
        <v>0</v>
      </c>
      <c r="LE328" s="64">
        <v>-3685</v>
      </c>
      <c r="LF328" s="64">
        <v>1276059</v>
      </c>
      <c r="LG328" s="64">
        <v>-3685</v>
      </c>
      <c r="LH328" s="64">
        <v>1279744</v>
      </c>
      <c r="LI328" s="64">
        <v>-4696</v>
      </c>
      <c r="LJ328" s="64">
        <v>-3685</v>
      </c>
      <c r="LK328" s="64">
        <v>-8381</v>
      </c>
      <c r="LL328" s="64">
        <v>1920271</v>
      </c>
      <c r="LM328" s="64">
        <v>1279744</v>
      </c>
      <c r="LN328" s="64">
        <v>3200015</v>
      </c>
      <c r="LO328" s="64">
        <v>462660</v>
      </c>
      <c r="LP328" s="64">
        <v>0</v>
      </c>
      <c r="LQ328" s="64">
        <v>0</v>
      </c>
      <c r="LR328" s="64">
        <v>0</v>
      </c>
      <c r="LS328" s="64">
        <v>3662675</v>
      </c>
      <c r="LT328" s="64">
        <v>0</v>
      </c>
      <c r="LU328" s="64">
        <v>0</v>
      </c>
      <c r="LV328" s="64">
        <v>0</v>
      </c>
      <c r="LW328" s="64">
        <v>3662675</v>
      </c>
      <c r="LX328" s="64">
        <v>462660</v>
      </c>
      <c r="LY328" s="64">
        <v>3200015</v>
      </c>
      <c r="LZ328" s="64">
        <v>355605706</v>
      </c>
      <c r="MA328" s="66">
        <v>8.9987700000000004</v>
      </c>
      <c r="MB328" s="64">
        <v>462660</v>
      </c>
      <c r="MC328" s="64">
        <v>369440790</v>
      </c>
      <c r="MD328" s="66">
        <v>1.2523299999999999</v>
      </c>
      <c r="ME328" s="66">
        <v>8.9987700000000004</v>
      </c>
      <c r="MF328" s="66">
        <v>10.251099999999999</v>
      </c>
      <c r="MG328" s="64">
        <v>359259</v>
      </c>
      <c r="MH328" s="64">
        <v>0</v>
      </c>
      <c r="MI328" s="64">
        <v>64506</v>
      </c>
      <c r="MJ328" s="64">
        <v>70847</v>
      </c>
      <c r="MK328" s="64">
        <v>0</v>
      </c>
      <c r="ML328" s="64">
        <v>30397</v>
      </c>
      <c r="MM328" s="64">
        <v>3818</v>
      </c>
      <c r="MN328" s="64">
        <v>33885</v>
      </c>
      <c r="MO328" s="64">
        <v>494942</v>
      </c>
      <c r="MP328" s="64">
        <v>7539643</v>
      </c>
      <c r="MQ328" s="64">
        <v>494942</v>
      </c>
      <c r="MR328" s="64">
        <v>7044701</v>
      </c>
      <c r="MS328" s="64">
        <v>10512623</v>
      </c>
      <c r="MT328" s="64">
        <v>0</v>
      </c>
      <c r="MU328" s="64">
        <v>0</v>
      </c>
      <c r="MV328" s="64">
        <v>544366</v>
      </c>
      <c r="MW328" s="64">
        <v>0</v>
      </c>
      <c r="MX328" s="64">
        <v>218684</v>
      </c>
      <c r="MY328" s="64">
        <v>0</v>
      </c>
      <c r="MZ328" s="64">
        <v>0</v>
      </c>
      <c r="NA328" s="64">
        <v>0</v>
      </c>
      <c r="NB328" s="64">
        <v>0</v>
      </c>
      <c r="NC328" s="64">
        <v>0</v>
      </c>
      <c r="ND328" s="64">
        <v>3662675</v>
      </c>
      <c r="NE328" s="64">
        <v>218684</v>
      </c>
      <c r="NF328" s="64">
        <v>0</v>
      </c>
      <c r="NG328" s="64">
        <v>81706</v>
      </c>
      <c r="NH328" s="64">
        <v>0</v>
      </c>
      <c r="NI328" s="64">
        <v>-8381</v>
      </c>
      <c r="NJ328" s="64">
        <v>30</v>
      </c>
      <c r="NK328" s="64">
        <v>0</v>
      </c>
      <c r="NL328" s="64">
        <v>3954714</v>
      </c>
      <c r="NM328" s="64">
        <v>369440790</v>
      </c>
      <c r="NN328" s="66">
        <v>1.34</v>
      </c>
      <c r="NO328" s="64">
        <v>495051</v>
      </c>
      <c r="NP328" s="65">
        <v>0</v>
      </c>
      <c r="NQ328" s="64">
        <v>8170565</v>
      </c>
      <c r="NR328" s="64">
        <v>0</v>
      </c>
      <c r="NS328" s="64">
        <v>495051</v>
      </c>
      <c r="NT328" s="64">
        <v>0</v>
      </c>
      <c r="NU328" s="64">
        <v>495051</v>
      </c>
      <c r="NV328" s="65">
        <v>0.01</v>
      </c>
      <c r="NW328" s="65">
        <v>0</v>
      </c>
      <c r="NX328" s="64">
        <v>0</v>
      </c>
      <c r="NY328" s="64">
        <v>0</v>
      </c>
      <c r="NZ328" s="65">
        <v>0</v>
      </c>
      <c r="OA328" s="65">
        <v>0.01</v>
      </c>
      <c r="OB328" s="64">
        <v>81706</v>
      </c>
      <c r="OC328" s="64">
        <v>0</v>
      </c>
      <c r="OD328" s="64">
        <v>0</v>
      </c>
      <c r="OE328" s="64">
        <v>0</v>
      </c>
      <c r="OF328" s="64">
        <v>81706</v>
      </c>
      <c r="OG328" s="64">
        <v>720000</v>
      </c>
      <c r="OH328" s="64">
        <v>0</v>
      </c>
      <c r="OI328" s="64">
        <v>121915</v>
      </c>
      <c r="OJ328" s="64">
        <v>0</v>
      </c>
      <c r="OK328" s="64">
        <v>0</v>
      </c>
      <c r="OL328" s="64">
        <v>0</v>
      </c>
      <c r="OM328" s="64">
        <v>1486235</v>
      </c>
    </row>
    <row r="329" spans="1:403" x14ac:dyDescent="0.25">
      <c r="A329" s="61"/>
      <c r="B329" s="61"/>
      <c r="C329" s="61" t="s">
        <v>1503</v>
      </c>
      <c r="D329" s="61" t="s">
        <v>1508</v>
      </c>
      <c r="E329" s="62">
        <v>485630.4</v>
      </c>
      <c r="F329" s="63">
        <v>-208.16499999999999</v>
      </c>
      <c r="G329" s="64" t="s">
        <v>1586</v>
      </c>
      <c r="H329" s="64">
        <v>-759982</v>
      </c>
      <c r="I329" s="64" t="s">
        <v>1586</v>
      </c>
      <c r="J329" s="63">
        <v>-208.16499999999999</v>
      </c>
      <c r="K329" s="64">
        <v>-1314800</v>
      </c>
      <c r="L329" s="64" t="s">
        <v>1586</v>
      </c>
      <c r="M329" s="64" t="s">
        <v>1586</v>
      </c>
      <c r="N329" s="64" t="s">
        <v>1586</v>
      </c>
      <c r="O329" s="65" t="s">
        <v>1587</v>
      </c>
      <c r="P329" s="65" t="s">
        <v>1587</v>
      </c>
      <c r="Q329" s="65" t="s">
        <v>1587</v>
      </c>
      <c r="R329" s="65" t="s">
        <v>1587</v>
      </c>
      <c r="S329" s="65" t="s">
        <v>1587</v>
      </c>
      <c r="T329" s="65" t="s">
        <v>1587</v>
      </c>
      <c r="U329" s="65" t="s">
        <v>1587</v>
      </c>
      <c r="V329" s="65" t="s">
        <v>1587</v>
      </c>
      <c r="W329" s="65" t="s">
        <v>1587</v>
      </c>
      <c r="X329" s="65" t="s">
        <v>1587</v>
      </c>
      <c r="Y329" s="65" t="s">
        <v>1587</v>
      </c>
      <c r="Z329" s="65" t="s">
        <v>1587</v>
      </c>
      <c r="AA329" s="65">
        <v>26249.759999999998</v>
      </c>
      <c r="AB329" s="65">
        <v>19079.12</v>
      </c>
      <c r="AC329" s="65">
        <v>22150.16</v>
      </c>
      <c r="AD329" s="65">
        <v>67479.039999999994</v>
      </c>
      <c r="AE329" s="62">
        <v>485630.4</v>
      </c>
      <c r="AF329" s="65">
        <v>553109.43999999994</v>
      </c>
      <c r="AG329" s="65">
        <v>641.80999999999995</v>
      </c>
      <c r="AH329" s="65">
        <v>553751.25</v>
      </c>
      <c r="AI329" s="63">
        <v>7434.51</v>
      </c>
      <c r="AJ329" s="63">
        <v>2354.6190000000001</v>
      </c>
      <c r="AK329" s="65">
        <v>4962.2700000000004</v>
      </c>
      <c r="AL329" s="63">
        <v>215.2</v>
      </c>
      <c r="AM329" s="63">
        <v>14966.599</v>
      </c>
      <c r="AN329" s="65">
        <v>553109.43999999994</v>
      </c>
      <c r="AO329" s="63">
        <v>568076.03899999999</v>
      </c>
      <c r="AP329" s="65">
        <v>67479.039999999994</v>
      </c>
      <c r="AQ329" s="63">
        <v>500596.99900000001</v>
      </c>
      <c r="AR329" s="64" t="s">
        <v>1586</v>
      </c>
      <c r="AS329" s="62">
        <v>485630.4</v>
      </c>
      <c r="AT329" s="64">
        <v>3605076120</v>
      </c>
      <c r="AU329" s="64">
        <v>3504775107</v>
      </c>
      <c r="AV329" s="65" t="s">
        <v>1587</v>
      </c>
      <c r="AW329" s="64">
        <v>3539822868</v>
      </c>
      <c r="AX329" s="64">
        <v>3605076120</v>
      </c>
      <c r="AY329" s="64">
        <v>8889330</v>
      </c>
      <c r="AZ329" s="64" t="s">
        <v>1586</v>
      </c>
      <c r="BA329" s="63">
        <v>14966.599</v>
      </c>
      <c r="BB329" s="64">
        <v>111139042</v>
      </c>
      <c r="BC329" s="64" t="s">
        <v>1586</v>
      </c>
      <c r="BD329" s="65">
        <v>67479.039999999994</v>
      </c>
      <c r="BE329" s="64">
        <v>500969213</v>
      </c>
      <c r="BF329" s="65" t="s">
        <v>1587</v>
      </c>
      <c r="BG329" s="62">
        <v>485630.4</v>
      </c>
      <c r="BH329" s="64">
        <v>307935689</v>
      </c>
      <c r="BI329" s="64">
        <v>299579095</v>
      </c>
      <c r="BJ329" s="64">
        <v>307935689</v>
      </c>
      <c r="BK329" s="64">
        <v>385179</v>
      </c>
      <c r="BL329" s="64">
        <v>307935689</v>
      </c>
      <c r="BM329" s="64">
        <v>308320868</v>
      </c>
      <c r="BN329" s="65" t="s">
        <v>1587</v>
      </c>
      <c r="BO329" s="62">
        <v>485630.4</v>
      </c>
      <c r="BP329" s="64">
        <v>34866295</v>
      </c>
      <c r="BQ329" s="64">
        <v>33928342</v>
      </c>
      <c r="BR329" s="64">
        <v>34866295</v>
      </c>
      <c r="BS329" s="64">
        <v>39421</v>
      </c>
      <c r="BT329" s="64">
        <v>34866295</v>
      </c>
      <c r="BU329" s="64">
        <v>34905716</v>
      </c>
      <c r="BV329" s="65" t="s">
        <v>1587</v>
      </c>
      <c r="BW329" s="62">
        <v>485630.4</v>
      </c>
      <c r="BX329" s="64">
        <v>37902250</v>
      </c>
      <c r="BY329" s="64">
        <v>36901632</v>
      </c>
      <c r="BZ329" s="64">
        <v>37902250</v>
      </c>
      <c r="CA329" s="64">
        <v>45031</v>
      </c>
      <c r="CB329" s="64">
        <v>37902250</v>
      </c>
      <c r="CC329" s="64">
        <v>37947281</v>
      </c>
      <c r="CD329" s="65" t="s">
        <v>1587</v>
      </c>
      <c r="CE329" s="62">
        <v>485630.4</v>
      </c>
      <c r="CF329" s="64">
        <v>173758563</v>
      </c>
      <c r="CG329" s="64">
        <v>169005201</v>
      </c>
      <c r="CH329" s="64">
        <v>173758563</v>
      </c>
      <c r="CI329" s="64">
        <v>200537</v>
      </c>
      <c r="CJ329" s="64">
        <v>173758563</v>
      </c>
      <c r="CK329" s="64">
        <v>173959100</v>
      </c>
      <c r="CL329" s="65" t="s">
        <v>1587</v>
      </c>
      <c r="CM329" s="65">
        <v>553109.43999999994</v>
      </c>
      <c r="CN329" s="64">
        <v>179248516</v>
      </c>
      <c r="CO329" s="64">
        <v>174214872</v>
      </c>
      <c r="CP329" s="64">
        <v>1591125</v>
      </c>
      <c r="CQ329" s="64">
        <v>175805997</v>
      </c>
      <c r="CR329" s="64">
        <v>179248516</v>
      </c>
      <c r="CS329" s="64">
        <v>961638</v>
      </c>
      <c r="CT329" s="62">
        <v>485630.4</v>
      </c>
      <c r="CU329" s="64">
        <v>33597</v>
      </c>
      <c r="CV329" s="62">
        <v>192.4</v>
      </c>
      <c r="CW329" s="64">
        <v>519043</v>
      </c>
      <c r="CX329" s="65" t="s">
        <v>1587</v>
      </c>
      <c r="CY329" s="64">
        <v>31350594</v>
      </c>
      <c r="CZ329" s="64">
        <v>519043</v>
      </c>
      <c r="DA329" s="65" t="s">
        <v>1587</v>
      </c>
      <c r="DB329" s="64">
        <v>34636751</v>
      </c>
      <c r="DC329" s="65">
        <v>641.80999999999995</v>
      </c>
      <c r="DD329" s="65" t="s">
        <v>1587</v>
      </c>
      <c r="DE329" s="64">
        <v>210007</v>
      </c>
      <c r="DF329" s="65" t="s">
        <v>1587</v>
      </c>
      <c r="DG329" s="65">
        <v>553109.43999999994</v>
      </c>
      <c r="DH329" s="64">
        <v>17535809</v>
      </c>
      <c r="DI329" s="64">
        <v>17029348</v>
      </c>
      <c r="DJ329" s="64">
        <v>17535809</v>
      </c>
      <c r="DK329" s="64">
        <v>22330</v>
      </c>
      <c r="DL329" s="64">
        <v>17535809</v>
      </c>
      <c r="DM329" s="64">
        <v>17558139</v>
      </c>
      <c r="DN329" s="65" t="s">
        <v>1587</v>
      </c>
      <c r="DO329" s="65">
        <v>553109.43999999994</v>
      </c>
      <c r="DP329" s="64">
        <v>2054410</v>
      </c>
      <c r="DQ329" s="64">
        <v>1997266</v>
      </c>
      <c r="DR329" s="64">
        <v>2054410</v>
      </c>
      <c r="DS329" s="64">
        <v>2721</v>
      </c>
      <c r="DT329" s="64">
        <v>2054410</v>
      </c>
      <c r="DU329" s="64">
        <v>2057131</v>
      </c>
      <c r="DV329" s="64">
        <v>3605076120</v>
      </c>
      <c r="DW329" s="64">
        <v>8889330</v>
      </c>
      <c r="DX329" s="64">
        <v>111139042</v>
      </c>
      <c r="DY329" s="64">
        <v>500969213</v>
      </c>
      <c r="DZ329" s="64">
        <v>308320868</v>
      </c>
      <c r="EA329" s="64">
        <v>34905716</v>
      </c>
      <c r="EB329" s="64">
        <v>37947281</v>
      </c>
      <c r="EC329" s="64">
        <v>173959100</v>
      </c>
      <c r="ED329" s="64">
        <v>179248516</v>
      </c>
      <c r="EE329" s="64">
        <v>961638</v>
      </c>
      <c r="EF329" s="64">
        <v>31350594</v>
      </c>
      <c r="EG329" s="64">
        <v>34636751</v>
      </c>
      <c r="EH329" s="64">
        <v>210007</v>
      </c>
      <c r="EI329" s="64">
        <v>17558139</v>
      </c>
      <c r="EJ329" s="64">
        <v>2057131</v>
      </c>
      <c r="EK329" s="64">
        <v>24557131</v>
      </c>
      <c r="EL329" s="64">
        <v>139916523</v>
      </c>
      <c r="EM329" s="64">
        <v>-759982</v>
      </c>
      <c r="EN329" s="64">
        <v>5161828856</v>
      </c>
      <c r="EO329" s="64">
        <v>198059732142</v>
      </c>
      <c r="EP329" s="66" t="s">
        <v>1588</v>
      </c>
      <c r="EQ329" s="64">
        <v>1069522557</v>
      </c>
      <c r="ER329" s="64">
        <v>28064668</v>
      </c>
      <c r="ES329" s="64">
        <v>27912853</v>
      </c>
      <c r="ET329" s="64">
        <v>151815</v>
      </c>
      <c r="EU329" s="64">
        <v>1069522557</v>
      </c>
      <c r="EV329" s="64">
        <v>1069674372</v>
      </c>
      <c r="EW329" s="64">
        <v>46075202894</v>
      </c>
      <c r="EX329" s="64">
        <v>40552968524</v>
      </c>
      <c r="EY329" s="64">
        <v>5522234370</v>
      </c>
      <c r="EZ329" s="66" t="s">
        <v>1588</v>
      </c>
      <c r="FA329" s="64">
        <v>0</v>
      </c>
      <c r="FB329" s="64">
        <v>22082962</v>
      </c>
      <c r="FC329" s="64">
        <v>28148015</v>
      </c>
      <c r="FD329" s="64">
        <v>-6065053</v>
      </c>
      <c r="FE329" s="64">
        <v>0</v>
      </c>
      <c r="FF329" s="64">
        <v>-6065053</v>
      </c>
      <c r="FG329" s="64">
        <v>1069674372</v>
      </c>
      <c r="FH329" s="64">
        <v>1063609319</v>
      </c>
      <c r="FI329" s="64" t="s">
        <v>1586</v>
      </c>
      <c r="FJ329" s="63">
        <v>500596.99900000001</v>
      </c>
      <c r="FK329" s="64">
        <v>3280412130</v>
      </c>
      <c r="FL329" s="64" t="s">
        <v>1586</v>
      </c>
      <c r="FM329" s="65">
        <v>67479.039999999994</v>
      </c>
      <c r="FN329" s="64">
        <v>442190155</v>
      </c>
      <c r="FO329" s="64" t="s">
        <v>1586</v>
      </c>
      <c r="FP329" s="65">
        <v>553751.25</v>
      </c>
      <c r="FQ329" s="64">
        <v>141760323</v>
      </c>
      <c r="FR329" s="64">
        <v>17558139</v>
      </c>
      <c r="FS329" s="64">
        <v>2057131</v>
      </c>
      <c r="FT329" s="64">
        <v>161375593</v>
      </c>
      <c r="FU329" s="64">
        <v>3280412130</v>
      </c>
      <c r="FV329" s="64">
        <v>442190155</v>
      </c>
      <c r="FW329" s="64">
        <v>-1314800</v>
      </c>
      <c r="FX329" s="64">
        <v>308320868</v>
      </c>
      <c r="FY329" s="64">
        <v>34905716</v>
      </c>
      <c r="FZ329" s="64">
        <v>37947281</v>
      </c>
      <c r="GA329" s="64">
        <v>173959100</v>
      </c>
      <c r="GB329" s="64">
        <v>4437796043</v>
      </c>
      <c r="GC329" s="64">
        <v>1063609319</v>
      </c>
      <c r="GD329" s="64">
        <v>3374186724</v>
      </c>
      <c r="GE329" s="63">
        <v>568076.03899999999</v>
      </c>
      <c r="GF329" s="64" t="s">
        <v>1586</v>
      </c>
      <c r="GG329" s="64">
        <v>170422820</v>
      </c>
      <c r="GH329" s="64">
        <v>3374186724</v>
      </c>
      <c r="GI329" s="64">
        <v>0</v>
      </c>
      <c r="GJ329" s="62">
        <v>11902</v>
      </c>
      <c r="GK329" s="64" t="s">
        <v>1586</v>
      </c>
      <c r="GL329" s="64">
        <v>88229606</v>
      </c>
      <c r="GM329" s="62">
        <v>4</v>
      </c>
      <c r="GN329" s="64" t="s">
        <v>1586</v>
      </c>
      <c r="GO329" s="64">
        <v>28905</v>
      </c>
      <c r="GP329" s="64">
        <v>88229606</v>
      </c>
      <c r="GQ329" s="64">
        <v>88258511</v>
      </c>
      <c r="GR329" s="64">
        <v>5161828856</v>
      </c>
      <c r="GS329" s="64">
        <v>4437796043</v>
      </c>
      <c r="GT329" s="64">
        <v>0</v>
      </c>
      <c r="GU329" s="64">
        <v>724032813</v>
      </c>
      <c r="GV329" s="64">
        <v>198059732142</v>
      </c>
      <c r="GW329" s="64">
        <v>189889906604</v>
      </c>
      <c r="GX329" s="64">
        <v>8302750744</v>
      </c>
      <c r="GY329" s="64">
        <v>189889906604</v>
      </c>
      <c r="GZ329" s="66" t="s">
        <v>1588</v>
      </c>
      <c r="HA329" s="64">
        <v>7172360</v>
      </c>
      <c r="HB329" s="64">
        <v>289223</v>
      </c>
      <c r="HC329" s="64">
        <v>7172360</v>
      </c>
      <c r="HD329" s="64">
        <v>289223</v>
      </c>
      <c r="HE329" s="64">
        <v>6883137</v>
      </c>
      <c r="HF329" s="64" t="s">
        <v>1586</v>
      </c>
      <c r="HG329" s="64" t="s">
        <v>1586</v>
      </c>
      <c r="HH329" s="64" t="s">
        <v>1586</v>
      </c>
      <c r="HI329" s="63">
        <v>568076.03899999999</v>
      </c>
      <c r="HJ329" s="64">
        <v>99413313</v>
      </c>
      <c r="HK329" s="63">
        <v>568076.03899999999</v>
      </c>
      <c r="HL329" s="64" t="s">
        <v>1586</v>
      </c>
      <c r="HM329" s="64">
        <v>2840384</v>
      </c>
      <c r="HN329" s="63">
        <v>568076.03899999999</v>
      </c>
      <c r="HO329" s="64">
        <v>2424051</v>
      </c>
      <c r="HP329" s="63" t="s">
        <v>1589</v>
      </c>
      <c r="HQ329" s="64">
        <v>488545387</v>
      </c>
      <c r="HR329" s="64">
        <v>99413313</v>
      </c>
      <c r="HS329" s="64">
        <v>2840384</v>
      </c>
      <c r="HT329" s="64">
        <v>386291690</v>
      </c>
      <c r="HU329" s="64">
        <v>198059732142</v>
      </c>
      <c r="HV329" s="66">
        <v>588.45164</v>
      </c>
      <c r="HW329" s="66" t="s">
        <v>1588</v>
      </c>
      <c r="HX329" s="66" t="s">
        <v>1588</v>
      </c>
      <c r="HY329" s="64">
        <v>198059732142</v>
      </c>
      <c r="HZ329" s="64">
        <v>44582554</v>
      </c>
      <c r="IA329" s="64" t="s">
        <v>1586</v>
      </c>
      <c r="IB329" s="65" t="s">
        <v>1587</v>
      </c>
      <c r="IC329" s="64" t="s">
        <v>1586</v>
      </c>
      <c r="ID329" s="63">
        <v>568076.03899999999</v>
      </c>
      <c r="IE329" s="64">
        <v>0</v>
      </c>
      <c r="IF329" s="64">
        <v>724032813</v>
      </c>
      <c r="IG329" s="64">
        <v>6883137</v>
      </c>
      <c r="IH329" s="64">
        <v>281874</v>
      </c>
      <c r="II329" s="64">
        <v>0</v>
      </c>
      <c r="IJ329" s="64">
        <v>24557131</v>
      </c>
      <c r="IK329" s="64">
        <v>99413313</v>
      </c>
      <c r="IL329" s="64">
        <v>2840384</v>
      </c>
      <c r="IM329" s="64">
        <v>44582554</v>
      </c>
      <c r="IN329" s="64">
        <v>0</v>
      </c>
      <c r="IO329" s="64">
        <v>594588682</v>
      </c>
      <c r="IP329" s="64">
        <v>3374186724</v>
      </c>
      <c r="IQ329" s="64">
        <v>0</v>
      </c>
      <c r="IR329" s="64">
        <v>6883137</v>
      </c>
      <c r="IS329" s="64">
        <v>281874</v>
      </c>
      <c r="IT329" s="64">
        <v>0</v>
      </c>
      <c r="IU329" s="64">
        <v>24557131</v>
      </c>
      <c r="IV329" s="64">
        <v>99413313</v>
      </c>
      <c r="IW329" s="64">
        <v>2840384</v>
      </c>
      <c r="IX329" s="64">
        <v>44582554</v>
      </c>
      <c r="IY329" s="64">
        <v>0</v>
      </c>
      <c r="IZ329" s="64">
        <v>154345</v>
      </c>
      <c r="JA329" s="64">
        <v>88258511</v>
      </c>
      <c r="JB329" s="64">
        <v>3592043711</v>
      </c>
      <c r="JC329" s="64">
        <v>3605076120</v>
      </c>
      <c r="JD329" s="64">
        <v>8889330</v>
      </c>
      <c r="JE329" s="64">
        <v>3613965450</v>
      </c>
      <c r="JF329" s="67" t="s">
        <v>1590</v>
      </c>
      <c r="JG329" s="64">
        <v>357237878</v>
      </c>
      <c r="JH329" s="64">
        <v>198059732142</v>
      </c>
      <c r="JI329" s="62">
        <v>485630.4</v>
      </c>
      <c r="JJ329" s="64" t="s">
        <v>1586</v>
      </c>
      <c r="JK329" s="64" t="s">
        <v>1586</v>
      </c>
      <c r="JL329" s="64" t="s">
        <v>1586</v>
      </c>
      <c r="JM329" s="65" t="s">
        <v>1587</v>
      </c>
      <c r="JN329" s="67" t="s">
        <v>1590</v>
      </c>
      <c r="JO329" s="64">
        <v>357237878</v>
      </c>
      <c r="JP329" s="64">
        <v>99767582</v>
      </c>
      <c r="JQ329" s="65" t="s">
        <v>1587</v>
      </c>
      <c r="JR329" s="64">
        <v>3736275345</v>
      </c>
      <c r="JS329" s="64">
        <v>91544171</v>
      </c>
      <c r="JT329" s="64">
        <v>357237878</v>
      </c>
      <c r="JU329" s="64">
        <v>99767582</v>
      </c>
      <c r="JV329" s="64">
        <v>91544171</v>
      </c>
      <c r="JW329" s="64">
        <v>165926125</v>
      </c>
      <c r="JX329" s="64">
        <v>99767582</v>
      </c>
      <c r="JY329" s="66" t="s">
        <v>1588</v>
      </c>
      <c r="JZ329" s="64" t="s">
        <v>1586</v>
      </c>
      <c r="KA329" s="64">
        <v>91544171</v>
      </c>
      <c r="KB329" s="64">
        <v>165926125</v>
      </c>
      <c r="KC329" s="64">
        <v>257470296</v>
      </c>
      <c r="KD329" s="64">
        <v>3613965450</v>
      </c>
      <c r="KE329" s="67" t="s">
        <v>1590</v>
      </c>
      <c r="KF329" s="64">
        <v>992738</v>
      </c>
      <c r="KG329" s="65" t="s">
        <v>1587</v>
      </c>
      <c r="KH329" s="64">
        <v>3736275345</v>
      </c>
      <c r="KI329" s="64">
        <v>133102</v>
      </c>
      <c r="KJ329" s="64">
        <v>992738</v>
      </c>
      <c r="KK329" s="64">
        <v>133102</v>
      </c>
      <c r="KL329" s="64">
        <v>859636</v>
      </c>
      <c r="KM329" s="64">
        <v>17528631</v>
      </c>
      <c r="KN329" s="64">
        <v>17434993</v>
      </c>
      <c r="KO329" s="64">
        <v>93638</v>
      </c>
      <c r="KP329" s="64">
        <v>594588682</v>
      </c>
      <c r="KQ329" s="64">
        <v>93638</v>
      </c>
      <c r="KR329" s="64">
        <v>594495044</v>
      </c>
      <c r="KS329" s="64">
        <v>151815</v>
      </c>
      <c r="KT329" s="64">
        <v>93638</v>
      </c>
      <c r="KU329" s="64">
        <v>245453</v>
      </c>
      <c r="KV329" s="64">
        <v>594495044</v>
      </c>
      <c r="KW329" s="64">
        <v>198059732142</v>
      </c>
      <c r="KX329" s="66" t="s">
        <v>1588</v>
      </c>
      <c r="KY329" s="64">
        <v>5522234370</v>
      </c>
      <c r="KZ329" s="64">
        <v>0</v>
      </c>
      <c r="LA329" s="64">
        <v>14174251</v>
      </c>
      <c r="LB329" s="64">
        <v>18585407</v>
      </c>
      <c r="LC329" s="64">
        <v>-4411156</v>
      </c>
      <c r="LD329" s="64">
        <v>0</v>
      </c>
      <c r="LE329" s="64">
        <v>-4411156</v>
      </c>
      <c r="LF329" s="64">
        <v>594495044</v>
      </c>
      <c r="LG329" s="64">
        <v>-4411156</v>
      </c>
      <c r="LH329" s="64">
        <v>598906200</v>
      </c>
      <c r="LI329" s="64">
        <v>-6065053</v>
      </c>
      <c r="LJ329" s="64">
        <v>-4411156</v>
      </c>
      <c r="LK329" s="64">
        <v>-10476209</v>
      </c>
      <c r="LL329" s="64">
        <v>1069522557</v>
      </c>
      <c r="LM329" s="64">
        <v>598906200</v>
      </c>
      <c r="LN329" s="64">
        <v>1668428757</v>
      </c>
      <c r="LO329" s="64">
        <v>165926125</v>
      </c>
      <c r="LP329" s="64">
        <v>859636</v>
      </c>
      <c r="LQ329" s="64">
        <v>0</v>
      </c>
      <c r="LR329" s="64">
        <v>0</v>
      </c>
      <c r="LS329" s="64">
        <v>1835214518</v>
      </c>
      <c r="LT329" s="64">
        <v>135310082</v>
      </c>
      <c r="LU329" s="64">
        <v>56395826</v>
      </c>
      <c r="LV329" s="64">
        <v>249600</v>
      </c>
      <c r="LW329" s="64">
        <v>2026670826</v>
      </c>
      <c r="LX329" s="64">
        <v>165926125</v>
      </c>
      <c r="LY329" s="64">
        <v>1860744701</v>
      </c>
      <c r="LZ329" s="64">
        <v>198059732142</v>
      </c>
      <c r="MA329" s="66" t="s">
        <v>1588</v>
      </c>
      <c r="MB329" s="64">
        <v>165926125</v>
      </c>
      <c r="MC329" s="64">
        <v>212750359629</v>
      </c>
      <c r="MD329" s="66" t="s">
        <v>1588</v>
      </c>
      <c r="ME329" s="66" t="s">
        <v>1588</v>
      </c>
      <c r="MF329" s="66" t="s">
        <v>1588</v>
      </c>
      <c r="MG329" s="64">
        <v>179248516</v>
      </c>
      <c r="MH329" s="64">
        <v>961638</v>
      </c>
      <c r="MI329" s="64">
        <v>31350594</v>
      </c>
      <c r="MJ329" s="64">
        <v>34636751</v>
      </c>
      <c r="MK329" s="64">
        <v>210007</v>
      </c>
      <c r="ML329" s="64">
        <v>17558139</v>
      </c>
      <c r="MM329" s="64">
        <v>2057131</v>
      </c>
      <c r="MN329" s="64">
        <v>24557131</v>
      </c>
      <c r="MO329" s="64">
        <v>241465645</v>
      </c>
      <c r="MP329" s="64">
        <v>3592043711</v>
      </c>
      <c r="MQ329" s="64">
        <v>241465645</v>
      </c>
      <c r="MR329" s="64">
        <v>3350578066</v>
      </c>
      <c r="MS329" s="64">
        <v>5161828856</v>
      </c>
      <c r="MT329" s="64">
        <v>0</v>
      </c>
      <c r="MU329" s="64">
        <v>0</v>
      </c>
      <c r="MV329" s="64">
        <v>257470296</v>
      </c>
      <c r="MW329" s="64">
        <v>992738</v>
      </c>
      <c r="MX329" s="64">
        <v>88258511</v>
      </c>
      <c r="MY329" s="64">
        <v>0</v>
      </c>
      <c r="MZ329" s="64">
        <v>0</v>
      </c>
      <c r="NA329" s="64">
        <v>0</v>
      </c>
      <c r="NB329" s="64">
        <v>0</v>
      </c>
      <c r="NC329" s="64">
        <v>0</v>
      </c>
      <c r="ND329" s="64">
        <v>1835214518</v>
      </c>
      <c r="NE329" s="64">
        <v>88258511</v>
      </c>
      <c r="NF329" s="64">
        <v>0</v>
      </c>
      <c r="NG329" s="64">
        <v>91544171</v>
      </c>
      <c r="NH329" s="64">
        <v>133102</v>
      </c>
      <c r="NI329" s="64">
        <v>-10476209</v>
      </c>
      <c r="NJ329" s="64">
        <v>245453</v>
      </c>
      <c r="NK329" s="64">
        <v>0</v>
      </c>
      <c r="NL329" s="64">
        <v>2004919546</v>
      </c>
      <c r="NM329" s="64">
        <v>212750359629</v>
      </c>
      <c r="NN329" s="66" t="s">
        <v>1588</v>
      </c>
      <c r="NO329" s="64">
        <v>211697958</v>
      </c>
      <c r="NP329" s="65" t="s">
        <v>1587</v>
      </c>
      <c r="NQ329" s="64">
        <v>3736275345</v>
      </c>
      <c r="NR329" s="64">
        <v>12594607</v>
      </c>
      <c r="NS329" s="64">
        <v>211697958</v>
      </c>
      <c r="NT329" s="64">
        <v>12594607</v>
      </c>
      <c r="NU329" s="64">
        <v>199103351</v>
      </c>
      <c r="NV329" s="65" t="s">
        <v>1587</v>
      </c>
      <c r="NW329" s="65" t="s">
        <v>1587</v>
      </c>
      <c r="NX329" s="64" t="s">
        <v>1586</v>
      </c>
      <c r="NY329" s="64" t="s">
        <v>1586</v>
      </c>
      <c r="NZ329" s="65" t="s">
        <v>1587</v>
      </c>
      <c r="OA329" s="65" t="s">
        <v>1587</v>
      </c>
      <c r="OB329" s="64">
        <v>91544171</v>
      </c>
      <c r="OC329" s="64">
        <v>133102</v>
      </c>
      <c r="OD329" s="64">
        <v>0</v>
      </c>
      <c r="OE329" s="64">
        <v>0</v>
      </c>
      <c r="OF329" s="64">
        <v>91677273</v>
      </c>
      <c r="OG329" s="64">
        <v>216186852</v>
      </c>
      <c r="OH329" s="64">
        <v>29868</v>
      </c>
      <c r="OI329" s="64">
        <v>69455595</v>
      </c>
      <c r="OJ329" s="64">
        <v>0</v>
      </c>
      <c r="OK329" s="64">
        <v>0</v>
      </c>
      <c r="OL329" s="64">
        <v>3967925</v>
      </c>
      <c r="OM329" s="64">
        <v>295816682</v>
      </c>
    </row>
    <row r="331" spans="1:403" x14ac:dyDescent="0.25">
      <c r="A331" s="58" t="s">
        <v>722</v>
      </c>
      <c r="B331" s="58" t="s">
        <v>7</v>
      </c>
      <c r="C331" s="2" t="s">
        <v>723</v>
      </c>
      <c r="D331" s="58" t="s">
        <v>710</v>
      </c>
      <c r="E331" s="58" t="s">
        <v>0</v>
      </c>
      <c r="F331" s="58" t="s">
        <v>1</v>
      </c>
      <c r="G331" s="58" t="s">
        <v>2</v>
      </c>
      <c r="H331" s="58" t="s">
        <v>3</v>
      </c>
      <c r="I331" s="58" t="s">
        <v>4</v>
      </c>
      <c r="J331" s="58" t="s">
        <v>5</v>
      </c>
      <c r="K331" s="58" t="s">
        <v>6</v>
      </c>
      <c r="L331" s="58" t="s">
        <v>8</v>
      </c>
      <c r="M331" s="58" t="s">
        <v>9</v>
      </c>
      <c r="N331" s="58" t="s">
        <v>10</v>
      </c>
      <c r="O331" s="58" t="s">
        <v>11</v>
      </c>
      <c r="P331" s="58" t="s">
        <v>12</v>
      </c>
      <c r="Q331" s="58" t="s">
        <v>13</v>
      </c>
      <c r="R331" s="58" t="s">
        <v>14</v>
      </c>
      <c r="S331" s="58" t="s">
        <v>15</v>
      </c>
      <c r="T331" s="58" t="s">
        <v>16</v>
      </c>
      <c r="U331" s="58" t="s">
        <v>17</v>
      </c>
      <c r="V331" s="58" t="s">
        <v>18</v>
      </c>
      <c r="W331" s="58" t="s">
        <v>19</v>
      </c>
      <c r="X331" s="58" t="s">
        <v>20</v>
      </c>
      <c r="Y331" s="58" t="s">
        <v>21</v>
      </c>
      <c r="Z331" s="58" t="s">
        <v>22</v>
      </c>
      <c r="AA331" s="58" t="s">
        <v>23</v>
      </c>
      <c r="AB331" s="58" t="s">
        <v>24</v>
      </c>
      <c r="AC331" s="58" t="s">
        <v>25</v>
      </c>
      <c r="AD331" s="58" t="s">
        <v>26</v>
      </c>
      <c r="AE331" s="58" t="s">
        <v>27</v>
      </c>
      <c r="AF331" s="58" t="s">
        <v>28</v>
      </c>
      <c r="AG331" s="58" t="s">
        <v>29</v>
      </c>
      <c r="AH331" s="58" t="s">
        <v>30</v>
      </c>
      <c r="AI331" s="58" t="s">
        <v>31</v>
      </c>
      <c r="AJ331" s="58" t="s">
        <v>32</v>
      </c>
      <c r="AK331" s="58" t="s">
        <v>33</v>
      </c>
      <c r="AL331" s="58" t="s">
        <v>34</v>
      </c>
      <c r="AM331" s="58" t="s">
        <v>35</v>
      </c>
      <c r="AN331" s="58" t="s">
        <v>36</v>
      </c>
      <c r="AO331" s="58" t="s">
        <v>37</v>
      </c>
      <c r="AP331" s="58" t="s">
        <v>38</v>
      </c>
      <c r="AQ331" s="58" t="s">
        <v>379</v>
      </c>
      <c r="AR331" s="58" t="s">
        <v>380</v>
      </c>
      <c r="AS331" s="58" t="s">
        <v>385</v>
      </c>
      <c r="AT331" s="58" t="s">
        <v>386</v>
      </c>
      <c r="AU331" s="58" t="s">
        <v>381</v>
      </c>
      <c r="AV331" s="58" t="s">
        <v>382</v>
      </c>
      <c r="AW331" s="58" t="s">
        <v>383</v>
      </c>
      <c r="AX331" s="58" t="s">
        <v>384</v>
      </c>
      <c r="AY331" s="58" t="s">
        <v>39</v>
      </c>
      <c r="AZ331" s="58" t="s">
        <v>40</v>
      </c>
      <c r="BA331" s="58" t="s">
        <v>41</v>
      </c>
      <c r="BB331" s="58" t="s">
        <v>42</v>
      </c>
      <c r="BC331" s="58" t="s">
        <v>43</v>
      </c>
      <c r="BD331" s="58" t="s">
        <v>44</v>
      </c>
      <c r="BE331" s="58" t="s">
        <v>45</v>
      </c>
      <c r="BF331" s="58" t="s">
        <v>46</v>
      </c>
      <c r="BG331" s="58" t="s">
        <v>47</v>
      </c>
      <c r="BH331" s="58" t="s">
        <v>48</v>
      </c>
      <c r="BI331" s="58" t="s">
        <v>49</v>
      </c>
      <c r="BJ331" s="58" t="s">
        <v>50</v>
      </c>
      <c r="BK331" s="58" t="s">
        <v>51</v>
      </c>
      <c r="BL331" s="58" t="s">
        <v>52</v>
      </c>
      <c r="BM331" s="58" t="s">
        <v>53</v>
      </c>
      <c r="BN331" s="58" t="s">
        <v>54</v>
      </c>
      <c r="BO331" s="58" t="s">
        <v>55</v>
      </c>
      <c r="BP331" s="58" t="s">
        <v>56</v>
      </c>
      <c r="BQ331" s="58" t="s">
        <v>57</v>
      </c>
      <c r="BR331" s="58" t="s">
        <v>58</v>
      </c>
      <c r="BS331" s="58" t="s">
        <v>59</v>
      </c>
      <c r="BT331" s="58" t="s">
        <v>60</v>
      </c>
      <c r="BU331" s="58" t="s">
        <v>61</v>
      </c>
      <c r="BV331" s="58" t="s">
        <v>62</v>
      </c>
      <c r="BW331" s="58" t="s">
        <v>63</v>
      </c>
      <c r="BX331" s="58" t="s">
        <v>64</v>
      </c>
      <c r="BY331" s="58" t="s">
        <v>65</v>
      </c>
      <c r="BZ331" s="58" t="s">
        <v>66</v>
      </c>
      <c r="CA331" s="58" t="s">
        <v>67</v>
      </c>
      <c r="CB331" s="58" t="s">
        <v>68</v>
      </c>
      <c r="CC331" s="58" t="s">
        <v>69</v>
      </c>
      <c r="CD331" s="58" t="s">
        <v>70</v>
      </c>
      <c r="CE331" s="58" t="s">
        <v>71</v>
      </c>
      <c r="CF331" s="58" t="s">
        <v>72</v>
      </c>
      <c r="CG331" s="58" t="s">
        <v>73</v>
      </c>
      <c r="CH331" s="58" t="s">
        <v>74</v>
      </c>
      <c r="CI331" s="58" t="s">
        <v>75</v>
      </c>
      <c r="CJ331" s="58" t="s">
        <v>76</v>
      </c>
      <c r="CK331" s="58" t="s">
        <v>77</v>
      </c>
      <c r="CL331" s="58" t="s">
        <v>78</v>
      </c>
      <c r="CM331" s="58" t="s">
        <v>79</v>
      </c>
      <c r="CN331" s="58" t="s">
        <v>80</v>
      </c>
      <c r="CO331" s="58" t="s">
        <v>81</v>
      </c>
      <c r="CP331" s="58" t="s">
        <v>82</v>
      </c>
      <c r="CQ331" s="58" t="s">
        <v>83</v>
      </c>
      <c r="CR331" s="58" t="s">
        <v>84</v>
      </c>
      <c r="CS331" s="58" t="s">
        <v>85</v>
      </c>
      <c r="CT331" s="58" t="s">
        <v>86</v>
      </c>
      <c r="CU331" s="58" t="s">
        <v>87</v>
      </c>
      <c r="CV331" s="58" t="s">
        <v>88</v>
      </c>
      <c r="CW331" s="58" t="s">
        <v>89</v>
      </c>
      <c r="CX331" s="58" t="s">
        <v>90</v>
      </c>
      <c r="CY331" s="58" t="s">
        <v>91</v>
      </c>
      <c r="CZ331" s="58" t="s">
        <v>92</v>
      </c>
      <c r="DA331" s="58" t="s">
        <v>93</v>
      </c>
      <c r="DB331" s="58" t="s">
        <v>94</v>
      </c>
      <c r="DC331" s="58" t="s">
        <v>95</v>
      </c>
      <c r="DD331" s="58" t="s">
        <v>96</v>
      </c>
      <c r="DE331" s="58" t="s">
        <v>97</v>
      </c>
      <c r="DF331" s="58" t="s">
        <v>98</v>
      </c>
      <c r="DG331" s="58" t="s">
        <v>99</v>
      </c>
      <c r="DH331" s="58" t="s">
        <v>100</v>
      </c>
      <c r="DI331" s="58" t="s">
        <v>101</v>
      </c>
      <c r="DJ331" s="58" t="s">
        <v>102</v>
      </c>
      <c r="DK331" s="58" t="s">
        <v>103</v>
      </c>
      <c r="DL331" s="58" t="s">
        <v>104</v>
      </c>
      <c r="DM331" s="58" t="s">
        <v>105</v>
      </c>
      <c r="DN331" s="58" t="s">
        <v>106</v>
      </c>
      <c r="DO331" s="58" t="s">
        <v>107</v>
      </c>
      <c r="DP331" s="58" t="s">
        <v>108</v>
      </c>
      <c r="DQ331" s="58" t="s">
        <v>109</v>
      </c>
      <c r="DR331" s="58" t="s">
        <v>110</v>
      </c>
      <c r="DS331" s="58" t="s">
        <v>111</v>
      </c>
      <c r="DT331" s="58" t="s">
        <v>112</v>
      </c>
      <c r="DU331" s="58" t="s">
        <v>113</v>
      </c>
      <c r="DV331" s="58" t="s">
        <v>114</v>
      </c>
      <c r="DW331" s="58" t="s">
        <v>115</v>
      </c>
      <c r="DX331" s="58" t="s">
        <v>116</v>
      </c>
      <c r="DY331" s="58" t="s">
        <v>117</v>
      </c>
      <c r="DZ331" s="58" t="s">
        <v>118</v>
      </c>
      <c r="EA331" s="58" t="s">
        <v>119</v>
      </c>
      <c r="EB331" s="58" t="s">
        <v>120</v>
      </c>
      <c r="EC331" s="58" t="s">
        <v>121</v>
      </c>
      <c r="ED331" s="58" t="s">
        <v>122</v>
      </c>
      <c r="EE331" s="58" t="s">
        <v>123</v>
      </c>
      <c r="EF331" s="58" t="s">
        <v>124</v>
      </c>
      <c r="EG331" s="58" t="s">
        <v>125</v>
      </c>
      <c r="EH331" s="58" t="s">
        <v>126</v>
      </c>
      <c r="EI331" s="58" t="s">
        <v>127</v>
      </c>
      <c r="EJ331" s="58" t="s">
        <v>128</v>
      </c>
      <c r="EK331" s="58" t="s">
        <v>129</v>
      </c>
      <c r="EL331" s="58" t="s">
        <v>130</v>
      </c>
      <c r="EM331" s="58" t="s">
        <v>131</v>
      </c>
      <c r="EN331" s="58" t="s">
        <v>132</v>
      </c>
      <c r="EO331" s="58" t="s">
        <v>133</v>
      </c>
      <c r="EP331" s="58" t="s">
        <v>134</v>
      </c>
      <c r="EQ331" s="58" t="s">
        <v>135</v>
      </c>
      <c r="ER331" s="58" t="s">
        <v>136</v>
      </c>
      <c r="ES331" s="58" t="s">
        <v>137</v>
      </c>
      <c r="ET331" s="58" t="s">
        <v>138</v>
      </c>
      <c r="EU331" s="58" t="s">
        <v>139</v>
      </c>
      <c r="EV331" s="58" t="s">
        <v>140</v>
      </c>
      <c r="EW331" s="58" t="s">
        <v>141</v>
      </c>
      <c r="EX331" s="58" t="s">
        <v>142</v>
      </c>
      <c r="EY331" s="58" t="s">
        <v>143</v>
      </c>
      <c r="EZ331" s="58" t="s">
        <v>144</v>
      </c>
      <c r="FA331" s="58" t="s">
        <v>145</v>
      </c>
      <c r="FB331" s="58" t="s">
        <v>146</v>
      </c>
      <c r="FC331" s="58" t="s">
        <v>147</v>
      </c>
      <c r="FD331" s="58" t="s">
        <v>148</v>
      </c>
      <c r="FE331" s="58" t="s">
        <v>149</v>
      </c>
      <c r="FF331" s="58" t="s">
        <v>150</v>
      </c>
      <c r="FG331" s="58" t="s">
        <v>151</v>
      </c>
      <c r="FH331" s="58" t="s">
        <v>152</v>
      </c>
      <c r="FI331" s="58" t="s">
        <v>153</v>
      </c>
      <c r="FJ331" s="58" t="s">
        <v>154</v>
      </c>
      <c r="FK331" s="58" t="s">
        <v>155</v>
      </c>
      <c r="FL331" s="58" t="s">
        <v>156</v>
      </c>
      <c r="FM331" s="58" t="s">
        <v>157</v>
      </c>
      <c r="FN331" s="58" t="s">
        <v>158</v>
      </c>
      <c r="FO331" s="58" t="s">
        <v>159</v>
      </c>
      <c r="FP331" s="58" t="s">
        <v>160</v>
      </c>
      <c r="FQ331" s="58" t="s">
        <v>161</v>
      </c>
      <c r="FR331" s="58" t="s">
        <v>162</v>
      </c>
      <c r="FS331" s="58" t="s">
        <v>163</v>
      </c>
      <c r="FT331" s="58" t="s">
        <v>164</v>
      </c>
      <c r="FU331" s="58" t="s">
        <v>165</v>
      </c>
      <c r="FV331" s="58" t="s">
        <v>166</v>
      </c>
      <c r="FW331" s="58" t="s">
        <v>167</v>
      </c>
      <c r="FX331" s="58" t="s">
        <v>168</v>
      </c>
      <c r="FY331" s="58" t="s">
        <v>169</v>
      </c>
      <c r="FZ331" s="58" t="s">
        <v>170</v>
      </c>
      <c r="GA331" s="58" t="s">
        <v>171</v>
      </c>
      <c r="GB331" s="58" t="s">
        <v>172</v>
      </c>
      <c r="GC331" s="58" t="s">
        <v>173</v>
      </c>
      <c r="GD331" s="58" t="s">
        <v>174</v>
      </c>
      <c r="GE331" s="58" t="s">
        <v>175</v>
      </c>
      <c r="GF331" s="58" t="s">
        <v>176</v>
      </c>
      <c r="GG331" s="58" t="s">
        <v>177</v>
      </c>
      <c r="GH331" s="58" t="s">
        <v>178</v>
      </c>
      <c r="GI331" s="58" t="s">
        <v>179</v>
      </c>
      <c r="GJ331" s="58" t="s">
        <v>180</v>
      </c>
      <c r="GK331" s="58" t="s">
        <v>181</v>
      </c>
      <c r="GL331" s="58" t="s">
        <v>182</v>
      </c>
      <c r="GM331" s="59" t="s">
        <v>183</v>
      </c>
      <c r="GN331" s="58" t="s">
        <v>184</v>
      </c>
      <c r="GO331" s="58" t="s">
        <v>185</v>
      </c>
      <c r="GP331" s="58" t="s">
        <v>186</v>
      </c>
      <c r="GQ331" s="58" t="s">
        <v>187</v>
      </c>
      <c r="GR331" s="58" t="s">
        <v>188</v>
      </c>
      <c r="GS331" s="58" t="s">
        <v>189</v>
      </c>
      <c r="GT331" s="58" t="s">
        <v>190</v>
      </c>
      <c r="GU331" s="58" t="s">
        <v>191</v>
      </c>
      <c r="GV331" s="58" t="s">
        <v>192</v>
      </c>
      <c r="GW331" s="58" t="s">
        <v>193</v>
      </c>
      <c r="GX331" s="58" t="s">
        <v>194</v>
      </c>
      <c r="GY331" s="58" t="s">
        <v>195</v>
      </c>
      <c r="GZ331" s="58" t="s">
        <v>196</v>
      </c>
      <c r="HA331" s="58" t="s">
        <v>197</v>
      </c>
      <c r="HB331" s="58" t="s">
        <v>198</v>
      </c>
      <c r="HC331" s="58" t="s">
        <v>199</v>
      </c>
      <c r="HD331" s="58" t="s">
        <v>200</v>
      </c>
      <c r="HE331" s="58" t="s">
        <v>201</v>
      </c>
      <c r="HF331" s="58" t="s">
        <v>202</v>
      </c>
      <c r="HG331" s="58" t="s">
        <v>203</v>
      </c>
      <c r="HH331" s="58" t="s">
        <v>204</v>
      </c>
      <c r="HI331" s="58" t="s">
        <v>205</v>
      </c>
      <c r="HJ331" s="58" t="s">
        <v>206</v>
      </c>
      <c r="HK331" s="58" t="s">
        <v>207</v>
      </c>
      <c r="HL331" s="58" t="s">
        <v>208</v>
      </c>
      <c r="HM331" s="58" t="s">
        <v>209</v>
      </c>
      <c r="HN331" s="58" t="s">
        <v>210</v>
      </c>
      <c r="HO331" s="58" t="s">
        <v>211</v>
      </c>
      <c r="HP331" s="58" t="s">
        <v>212</v>
      </c>
      <c r="HQ331" s="58" t="s">
        <v>213</v>
      </c>
      <c r="HR331" s="58" t="s">
        <v>214</v>
      </c>
      <c r="HS331" s="58" t="s">
        <v>215</v>
      </c>
      <c r="HT331" s="58" t="s">
        <v>216</v>
      </c>
      <c r="HU331" s="58" t="s">
        <v>217</v>
      </c>
      <c r="HV331" s="58" t="s">
        <v>218</v>
      </c>
      <c r="HW331" s="58" t="s">
        <v>219</v>
      </c>
      <c r="HX331" s="58" t="s">
        <v>220</v>
      </c>
      <c r="HY331" s="58" t="s">
        <v>221</v>
      </c>
      <c r="HZ331" s="58" t="s">
        <v>222</v>
      </c>
      <c r="IA331" s="58" t="s">
        <v>223</v>
      </c>
      <c r="IB331" s="58" t="s">
        <v>224</v>
      </c>
      <c r="IC331" s="58" t="s">
        <v>225</v>
      </c>
      <c r="ID331" s="58" t="s">
        <v>226</v>
      </c>
      <c r="IE331" s="58" t="s">
        <v>227</v>
      </c>
      <c r="IF331" s="58" t="s">
        <v>228</v>
      </c>
      <c r="IG331" s="58" t="s">
        <v>229</v>
      </c>
      <c r="IH331" s="58" t="s">
        <v>230</v>
      </c>
      <c r="II331" s="58" t="s">
        <v>231</v>
      </c>
      <c r="IJ331" s="58" t="s">
        <v>232</v>
      </c>
      <c r="IK331" s="58" t="s">
        <v>233</v>
      </c>
      <c r="IL331" s="58" t="s">
        <v>234</v>
      </c>
      <c r="IM331" s="58" t="s">
        <v>235</v>
      </c>
      <c r="IN331" s="58" t="s">
        <v>236</v>
      </c>
      <c r="IO331" s="58" t="s">
        <v>237</v>
      </c>
      <c r="IP331" s="58" t="s">
        <v>238</v>
      </c>
      <c r="IQ331" s="58" t="s">
        <v>239</v>
      </c>
      <c r="IR331" s="58" t="s">
        <v>240</v>
      </c>
      <c r="IS331" s="58" t="s">
        <v>241</v>
      </c>
      <c r="IT331" s="58" t="s">
        <v>242</v>
      </c>
      <c r="IU331" s="58" t="s">
        <v>243</v>
      </c>
      <c r="IV331" s="58" t="s">
        <v>244</v>
      </c>
      <c r="IW331" s="58" t="s">
        <v>245</v>
      </c>
      <c r="IX331" s="58" t="s">
        <v>246</v>
      </c>
      <c r="IY331" s="58" t="s">
        <v>247</v>
      </c>
      <c r="IZ331" s="58" t="s">
        <v>248</v>
      </c>
      <c r="JA331" s="58" t="s">
        <v>249</v>
      </c>
      <c r="JB331" s="58" t="s">
        <v>250</v>
      </c>
      <c r="JC331" s="58" t="s">
        <v>251</v>
      </c>
      <c r="JD331" s="58" t="s">
        <v>252</v>
      </c>
      <c r="JE331" s="58" t="s">
        <v>253</v>
      </c>
      <c r="JF331" s="58" t="s">
        <v>254</v>
      </c>
      <c r="JG331" s="58" t="s">
        <v>255</v>
      </c>
      <c r="JH331" s="58" t="s">
        <v>256</v>
      </c>
      <c r="JI331" s="58" t="s">
        <v>257</v>
      </c>
      <c r="JJ331" s="58" t="s">
        <v>258</v>
      </c>
      <c r="JK331" s="58" t="s">
        <v>259</v>
      </c>
      <c r="JL331" s="58" t="s">
        <v>260</v>
      </c>
      <c r="JM331" s="58" t="s">
        <v>261</v>
      </c>
      <c r="JN331" s="58" t="s">
        <v>262</v>
      </c>
      <c r="JO331" s="58" t="s">
        <v>263</v>
      </c>
      <c r="JP331" s="58" t="s">
        <v>264</v>
      </c>
      <c r="JQ331" s="58" t="s">
        <v>265</v>
      </c>
      <c r="JR331" s="58" t="s">
        <v>266</v>
      </c>
      <c r="JS331" s="58" t="s">
        <v>267</v>
      </c>
      <c r="JT331" s="58" t="s">
        <v>268</v>
      </c>
      <c r="JU331" s="58" t="s">
        <v>269</v>
      </c>
      <c r="JV331" s="58" t="s">
        <v>270</v>
      </c>
      <c r="JW331" s="58" t="s">
        <v>271</v>
      </c>
      <c r="JX331" s="58" t="s">
        <v>272</v>
      </c>
      <c r="JY331" s="58" t="s">
        <v>273</v>
      </c>
      <c r="JZ331" s="58" t="s">
        <v>274</v>
      </c>
      <c r="KA331" s="58" t="s">
        <v>275</v>
      </c>
      <c r="KB331" s="58" t="s">
        <v>276</v>
      </c>
      <c r="KC331" s="58" t="s">
        <v>277</v>
      </c>
      <c r="KD331" s="58" t="s">
        <v>278</v>
      </c>
      <c r="KE331" s="58" t="s">
        <v>279</v>
      </c>
      <c r="KF331" s="58" t="s">
        <v>280</v>
      </c>
      <c r="KG331" s="58" t="s">
        <v>281</v>
      </c>
      <c r="KH331" s="58" t="s">
        <v>282</v>
      </c>
      <c r="KI331" s="58" t="s">
        <v>283</v>
      </c>
      <c r="KJ331" s="58" t="s">
        <v>284</v>
      </c>
      <c r="KK331" s="58" t="s">
        <v>285</v>
      </c>
      <c r="KL331" s="58" t="s">
        <v>286</v>
      </c>
      <c r="KM331" s="58" t="s">
        <v>287</v>
      </c>
      <c r="KN331" s="58" t="s">
        <v>288</v>
      </c>
      <c r="KO331" s="58" t="s">
        <v>289</v>
      </c>
      <c r="KP331" s="58" t="s">
        <v>290</v>
      </c>
      <c r="KQ331" s="58" t="s">
        <v>291</v>
      </c>
      <c r="KR331" s="58" t="s">
        <v>292</v>
      </c>
      <c r="KS331" s="58" t="s">
        <v>293</v>
      </c>
      <c r="KT331" s="58" t="s">
        <v>294</v>
      </c>
      <c r="KU331" s="58" t="s">
        <v>295</v>
      </c>
      <c r="KV331" s="58" t="s">
        <v>296</v>
      </c>
      <c r="KW331" s="58" t="s">
        <v>297</v>
      </c>
      <c r="KX331" s="58" t="s">
        <v>298</v>
      </c>
      <c r="KY331" s="58" t="s">
        <v>299</v>
      </c>
      <c r="KZ331" s="58" t="s">
        <v>300</v>
      </c>
      <c r="LA331" s="58" t="s">
        <v>301</v>
      </c>
      <c r="LB331" s="58" t="s">
        <v>302</v>
      </c>
      <c r="LC331" s="58" t="s">
        <v>303</v>
      </c>
      <c r="LD331" s="58" t="s">
        <v>304</v>
      </c>
      <c r="LE331" s="58" t="s">
        <v>305</v>
      </c>
      <c r="LF331" s="58" t="s">
        <v>306</v>
      </c>
      <c r="LG331" s="58" t="s">
        <v>307</v>
      </c>
      <c r="LH331" s="58" t="s">
        <v>308</v>
      </c>
      <c r="LI331" s="58" t="s">
        <v>309</v>
      </c>
      <c r="LJ331" s="58" t="s">
        <v>310</v>
      </c>
      <c r="LK331" s="58" t="s">
        <v>311</v>
      </c>
      <c r="LL331" s="58" t="s">
        <v>312</v>
      </c>
      <c r="LM331" s="58" t="s">
        <v>313</v>
      </c>
      <c r="LN331" s="58" t="s">
        <v>314</v>
      </c>
      <c r="LO331" s="58" t="s">
        <v>315</v>
      </c>
      <c r="LP331" s="58" t="s">
        <v>316</v>
      </c>
      <c r="LQ331" s="58" t="s">
        <v>317</v>
      </c>
      <c r="LR331" s="58" t="s">
        <v>318</v>
      </c>
      <c r="LS331" s="58" t="s">
        <v>319</v>
      </c>
      <c r="LT331" s="58" t="s">
        <v>320</v>
      </c>
      <c r="LU331" s="58" t="s">
        <v>321</v>
      </c>
      <c r="LV331" s="58" t="s">
        <v>322</v>
      </c>
      <c r="LW331" s="58" t="s">
        <v>323</v>
      </c>
      <c r="LX331" s="58" t="s">
        <v>324</v>
      </c>
      <c r="LY331" s="58" t="s">
        <v>325</v>
      </c>
      <c r="LZ331" s="58" t="s">
        <v>326</v>
      </c>
      <c r="MA331" s="58" t="s">
        <v>327</v>
      </c>
      <c r="MB331" s="58" t="s">
        <v>328</v>
      </c>
      <c r="MC331" s="58" t="s">
        <v>329</v>
      </c>
      <c r="MD331" s="58" t="s">
        <v>330</v>
      </c>
      <c r="ME331" s="58" t="s">
        <v>331</v>
      </c>
      <c r="MF331" s="58" t="s">
        <v>332</v>
      </c>
      <c r="MG331" s="58" t="s">
        <v>333</v>
      </c>
      <c r="MH331" s="58" t="s">
        <v>334</v>
      </c>
      <c r="MI331" s="58" t="s">
        <v>335</v>
      </c>
      <c r="MJ331" s="58" t="s">
        <v>336</v>
      </c>
      <c r="MK331" s="58" t="s">
        <v>337</v>
      </c>
      <c r="ML331" s="58" t="s">
        <v>338</v>
      </c>
      <c r="MM331" s="58" t="s">
        <v>339</v>
      </c>
      <c r="MN331" s="58" t="s">
        <v>340</v>
      </c>
      <c r="MO331" s="58" t="s">
        <v>341</v>
      </c>
      <c r="MP331" s="58" t="s">
        <v>342</v>
      </c>
      <c r="MQ331" s="58" t="s">
        <v>343</v>
      </c>
      <c r="MR331" s="58" t="s">
        <v>344</v>
      </c>
      <c r="MS331" s="58" t="s">
        <v>345</v>
      </c>
      <c r="MT331" s="58" t="s">
        <v>346</v>
      </c>
      <c r="MU331" s="58" t="s">
        <v>347</v>
      </c>
      <c r="MV331" s="58" t="s">
        <v>348</v>
      </c>
      <c r="MW331" s="58" t="s">
        <v>349</v>
      </c>
      <c r="MX331" s="58" t="s">
        <v>350</v>
      </c>
      <c r="MY331" s="58" t="s">
        <v>351</v>
      </c>
      <c r="MZ331" s="58" t="s">
        <v>352</v>
      </c>
      <c r="NA331" s="58" t="s">
        <v>353</v>
      </c>
      <c r="NB331" s="58" t="s">
        <v>354</v>
      </c>
      <c r="NC331" s="58" t="s">
        <v>355</v>
      </c>
      <c r="ND331" s="58" t="s">
        <v>356</v>
      </c>
      <c r="NE331" s="58" t="s">
        <v>357</v>
      </c>
      <c r="NF331" s="58" t="s">
        <v>358</v>
      </c>
      <c r="NG331" s="58" t="s">
        <v>359</v>
      </c>
      <c r="NH331" s="58" t="s">
        <v>360</v>
      </c>
      <c r="NI331" s="58" t="s">
        <v>361</v>
      </c>
      <c r="NJ331" s="58" t="s">
        <v>362</v>
      </c>
      <c r="NK331" s="58" t="s">
        <v>363</v>
      </c>
      <c r="NL331" s="58" t="s">
        <v>364</v>
      </c>
      <c r="NM331" s="58" t="s">
        <v>365</v>
      </c>
      <c r="NN331" s="58" t="s">
        <v>366</v>
      </c>
      <c r="NO331" s="58" t="s">
        <v>367</v>
      </c>
      <c r="NP331" s="58" t="s">
        <v>368</v>
      </c>
      <c r="NQ331" s="58" t="s">
        <v>369</v>
      </c>
      <c r="NR331" s="58" t="s">
        <v>370</v>
      </c>
      <c r="NS331" s="58" t="s">
        <v>371</v>
      </c>
      <c r="NT331" s="58" t="s">
        <v>372</v>
      </c>
      <c r="NU331" s="58" t="s">
        <v>373</v>
      </c>
      <c r="NV331" s="58" t="s">
        <v>374</v>
      </c>
      <c r="NW331" s="58" t="s">
        <v>375</v>
      </c>
      <c r="NX331" s="58" t="s">
        <v>376</v>
      </c>
      <c r="NY331" s="58" t="s">
        <v>377</v>
      </c>
      <c r="NZ331" s="58" t="s">
        <v>378</v>
      </c>
      <c r="OA331" s="58" t="s">
        <v>715</v>
      </c>
      <c r="OB331" s="58" t="s">
        <v>716</v>
      </c>
      <c r="OC331" s="58" t="s">
        <v>717</v>
      </c>
      <c r="OD331" s="58" t="s">
        <v>718</v>
      </c>
      <c r="OE331" s="58" t="s">
        <v>719</v>
      </c>
      <c r="OF331" s="58" t="s">
        <v>720</v>
      </c>
      <c r="OG331" s="58" t="s">
        <v>721</v>
      </c>
    </row>
    <row r="332" spans="1:403" x14ac:dyDescent="0.25">
      <c r="A332" s="58" t="b">
        <f>A331=Data_AidAndLevy[[#Headers],[AEA]]</f>
        <v>1</v>
      </c>
      <c r="B332" s="58" t="b">
        <f>B331=Data_AidAndLevy[[#Headers],[co]]</f>
        <v>1</v>
      </c>
      <c r="C332" s="2" t="b">
        <f>C331=Data_AidAndLevy[[#Headers],[Dist]]</f>
        <v>1</v>
      </c>
      <c r="D332" s="58" t="b">
        <f>D331=Data_AidAndLevy[[#Headers],[Label]]</f>
        <v>1</v>
      </c>
      <c r="E332" s="58" t="b">
        <f>E331=Data_AidAndLevy[[#Headers],[L101]]</f>
        <v>1</v>
      </c>
      <c r="F332" s="58" t="b">
        <f>F331=Data_AidAndLevy[[#Headers],[L102]]</f>
        <v>1</v>
      </c>
      <c r="G332" s="58" t="b">
        <f>G331=Data_AidAndLevy[[#Headers],[L103]]</f>
        <v>1</v>
      </c>
      <c r="H332" s="58" t="b">
        <f>H331=Data_AidAndLevy[[#Headers],[L104]]</f>
        <v>1</v>
      </c>
      <c r="I332" s="58" t="b">
        <f>I331=Data_AidAndLevy[[#Headers],[L105]]</f>
        <v>1</v>
      </c>
      <c r="J332" s="58" t="b">
        <f>J331=Data_AidAndLevy[[#Headers],[L106]]</f>
        <v>1</v>
      </c>
      <c r="K332" s="58" t="b">
        <f>K331=Data_AidAndLevy[[#Headers],[L107]]</f>
        <v>1</v>
      </c>
      <c r="L332" s="58" t="b">
        <f>L331=Data_AidAndLevy[[#Headers],[L201]]</f>
        <v>1</v>
      </c>
      <c r="M332" s="58" t="b">
        <f>M331=Data_AidAndLevy[[#Headers],[L202]]</f>
        <v>1</v>
      </c>
      <c r="N332" s="58" t="b">
        <f>N331=Data_AidAndLevy[[#Headers],[L203]]</f>
        <v>1</v>
      </c>
      <c r="O332" s="58" t="b">
        <f>O331=Data_AidAndLevy[[#Headers],[L204]]</f>
        <v>1</v>
      </c>
      <c r="P332" s="58" t="b">
        <f>P331=Data_AidAndLevy[[#Headers],[L205]]</f>
        <v>1</v>
      </c>
      <c r="Q332" s="58" t="b">
        <f>Q331=Data_AidAndLevy[[#Headers],[L206]]</f>
        <v>1</v>
      </c>
      <c r="R332" s="58" t="b">
        <f>R331=Data_AidAndLevy[[#Headers],[L207]]</f>
        <v>1</v>
      </c>
      <c r="S332" s="58" t="b">
        <f>S331=Data_AidAndLevy[[#Headers],[L208]]</f>
        <v>1</v>
      </c>
      <c r="T332" s="58" t="b">
        <f>T331=Data_AidAndLevy[[#Headers],[L209]]</f>
        <v>1</v>
      </c>
      <c r="U332" s="58" t="b">
        <f>U331=Data_AidAndLevy[[#Headers],[L210]]</f>
        <v>1</v>
      </c>
      <c r="V332" s="58" t="b">
        <f>V331=Data_AidAndLevy[[#Headers],[L211]]</f>
        <v>1</v>
      </c>
      <c r="W332" s="58" t="b">
        <f>W331=Data_AidAndLevy[[#Headers],[L212]]</f>
        <v>1</v>
      </c>
      <c r="X332" s="58" t="b">
        <f>X331=Data_AidAndLevy[[#Headers],[L213]]</f>
        <v>1</v>
      </c>
      <c r="Y332" s="58" t="b">
        <f>Y331=Data_AidAndLevy[[#Headers],[L214]]</f>
        <v>1</v>
      </c>
      <c r="Z332" s="58" t="b">
        <f>Z331=Data_AidAndLevy[[#Headers],[L215]]</f>
        <v>1</v>
      </c>
      <c r="AA332" s="58" t="b">
        <f>AA331=Data_AidAndLevy[[#Headers],[L301]]</f>
        <v>1</v>
      </c>
      <c r="AB332" s="58" t="b">
        <f>AB331=Data_AidAndLevy[[#Headers],[L302]]</f>
        <v>1</v>
      </c>
      <c r="AC332" s="58" t="b">
        <f>AC331=Data_AidAndLevy[[#Headers],[L303]]</f>
        <v>1</v>
      </c>
      <c r="AD332" s="58" t="b">
        <f>AD331=Data_AidAndLevy[[#Headers],[L304]]</f>
        <v>1</v>
      </c>
      <c r="AE332" s="58" t="b">
        <f>AE331=Data_AidAndLevy[[#Headers],[L305]]</f>
        <v>1</v>
      </c>
      <c r="AF332" s="58" t="b">
        <f>AF331=Data_AidAndLevy[[#Headers],[L306]]</f>
        <v>1</v>
      </c>
      <c r="AG332" s="58" t="b">
        <f>AG331=Data_AidAndLevy[[#Headers],[L307]]</f>
        <v>1</v>
      </c>
      <c r="AH332" s="58" t="b">
        <f>AH331=Data_AidAndLevy[[#Headers],[L308]]</f>
        <v>1</v>
      </c>
      <c r="AI332" s="58" t="b">
        <f>AI331=Data_AidAndLevy[[#Headers],[L309]]</f>
        <v>1</v>
      </c>
      <c r="AJ332" s="58" t="b">
        <f>AJ331=Data_AidAndLevy[[#Headers],[L310]]</f>
        <v>1</v>
      </c>
      <c r="AK332" s="58" t="b">
        <f>AK331=Data_AidAndLevy[[#Headers],[L311]]</f>
        <v>1</v>
      </c>
      <c r="AL332" s="58" t="b">
        <f>AL331=Data_AidAndLevy[[#Headers],[L312]]</f>
        <v>1</v>
      </c>
      <c r="AM332" s="58" t="b">
        <f>AM331=Data_AidAndLevy[[#Headers],[L313]]</f>
        <v>1</v>
      </c>
      <c r="AN332" s="58" t="b">
        <f>AN331=Data_AidAndLevy[[#Headers],[L314]]</f>
        <v>1</v>
      </c>
      <c r="AO332" s="58" t="b">
        <f>AO331=Data_AidAndLevy[[#Headers],[L315]]</f>
        <v>1</v>
      </c>
      <c r="AP332" s="58" t="b">
        <f>AP331=Data_AidAndLevy[[#Headers],[L316]]</f>
        <v>1</v>
      </c>
      <c r="AQ332" s="58" t="b">
        <f>AQ331=Data_AidAndLevy[[#Headers],[L317]]</f>
        <v>1</v>
      </c>
      <c r="AR332" s="58" t="b">
        <f>AR331=Data_AidAndLevy[[#Headers],[L401]]</f>
        <v>1</v>
      </c>
      <c r="AS332" s="58" t="b">
        <f>AS331=Data_AidAndLevy[[#Headers],[L402]]</f>
        <v>1</v>
      </c>
      <c r="AT332" s="58" t="b">
        <f>AT331=Data_AidAndLevy[[#Headers],[L403]]</f>
        <v>1</v>
      </c>
      <c r="AU332" s="58" t="b">
        <f>AU331=Data_AidAndLevy[[#Headers],[L404]]</f>
        <v>1</v>
      </c>
      <c r="AV332" s="58" t="b">
        <f>AV331=Data_AidAndLevy[[#Headers],[L405]]</f>
        <v>1</v>
      </c>
      <c r="AW332" s="58" t="b">
        <f>AW331=Data_AidAndLevy[[#Headers],[L406]]</f>
        <v>1</v>
      </c>
      <c r="AX332" s="58" t="b">
        <f>AX331=Data_AidAndLevy[[#Headers],[L407]]</f>
        <v>1</v>
      </c>
      <c r="AY332" s="58" t="b">
        <f>AY331=Data_AidAndLevy[[#Headers],[L408]]</f>
        <v>1</v>
      </c>
      <c r="AZ332" s="58" t="b">
        <f>AZ331=Data_AidAndLevy[[#Headers],[L409]]</f>
        <v>1</v>
      </c>
      <c r="BA332" s="58" t="b">
        <f>BA331=Data_AidAndLevy[[#Headers],[L410]]</f>
        <v>1</v>
      </c>
      <c r="BB332" s="58" t="b">
        <f>BB331=Data_AidAndLevy[[#Headers],[L411]]</f>
        <v>1</v>
      </c>
      <c r="BC332" s="58" t="b">
        <f>BC331=Data_AidAndLevy[[#Headers],[L412]]</f>
        <v>1</v>
      </c>
      <c r="BD332" s="58" t="b">
        <f>BD331=Data_AidAndLevy[[#Headers],[L413]]</f>
        <v>1</v>
      </c>
      <c r="BE332" s="58" t="b">
        <f>BE331=Data_AidAndLevy[[#Headers],[L414]]</f>
        <v>1</v>
      </c>
      <c r="BF332" s="58" t="b">
        <f>BF331=Data_AidAndLevy[[#Headers],[L415]]</f>
        <v>1</v>
      </c>
      <c r="BG332" s="58" t="b">
        <f>BG331=Data_AidAndLevy[[#Headers],[L416]]</f>
        <v>1</v>
      </c>
      <c r="BH332" s="58" t="b">
        <f>BH331=Data_AidAndLevy[[#Headers],[L417]]</f>
        <v>1</v>
      </c>
      <c r="BI332" s="58" t="b">
        <f>BI331=Data_AidAndLevy[[#Headers],[L418]]</f>
        <v>1</v>
      </c>
      <c r="BJ332" s="58" t="b">
        <f>BJ331=Data_AidAndLevy[[#Headers],[L419]]</f>
        <v>1</v>
      </c>
      <c r="BK332" s="58" t="b">
        <f>BK331=Data_AidAndLevy[[#Headers],[L420]]</f>
        <v>1</v>
      </c>
      <c r="BL332" s="58" t="b">
        <f>BL331=Data_AidAndLevy[[#Headers],[L421]]</f>
        <v>1</v>
      </c>
      <c r="BM332" s="58" t="b">
        <f>BM331=Data_AidAndLevy[[#Headers],[L422]]</f>
        <v>1</v>
      </c>
      <c r="BN332" s="58" t="b">
        <f>BN331=Data_AidAndLevy[[#Headers],[L423]]</f>
        <v>1</v>
      </c>
      <c r="BO332" s="58" t="b">
        <f>BO331=Data_AidAndLevy[[#Headers],[L424]]</f>
        <v>1</v>
      </c>
      <c r="BP332" s="58" t="b">
        <f>BP331=Data_AidAndLevy[[#Headers],[L425]]</f>
        <v>1</v>
      </c>
      <c r="BQ332" s="58" t="b">
        <f>BQ331=Data_AidAndLevy[[#Headers],[L426]]</f>
        <v>1</v>
      </c>
      <c r="BR332" s="58" t="b">
        <f>BR331=Data_AidAndLevy[[#Headers],[L427]]</f>
        <v>1</v>
      </c>
      <c r="BS332" s="58" t="b">
        <f>BS331=Data_AidAndLevy[[#Headers],[L428]]</f>
        <v>1</v>
      </c>
      <c r="BT332" s="58" t="b">
        <f>BT331=Data_AidAndLevy[[#Headers],[L429]]</f>
        <v>1</v>
      </c>
      <c r="BU332" s="58" t="b">
        <f>BU331=Data_AidAndLevy[[#Headers],[L430]]</f>
        <v>1</v>
      </c>
      <c r="BV332" s="58" t="b">
        <f>BV331=Data_AidAndLevy[[#Headers],[L431]]</f>
        <v>1</v>
      </c>
      <c r="BW332" s="58" t="b">
        <f>BW331=Data_AidAndLevy[[#Headers],[L432]]</f>
        <v>1</v>
      </c>
      <c r="BX332" s="58" t="b">
        <f>BX331=Data_AidAndLevy[[#Headers],[L433]]</f>
        <v>1</v>
      </c>
      <c r="BY332" s="58" t="b">
        <f>BY331=Data_AidAndLevy[[#Headers],[L434]]</f>
        <v>1</v>
      </c>
      <c r="BZ332" s="58" t="b">
        <f>BZ331=Data_AidAndLevy[[#Headers],[L435]]</f>
        <v>1</v>
      </c>
      <c r="CA332" s="58" t="b">
        <f>CA331=Data_AidAndLevy[[#Headers],[L436]]</f>
        <v>1</v>
      </c>
      <c r="CB332" s="58" t="b">
        <f>CB331=Data_AidAndLevy[[#Headers],[L437]]</f>
        <v>1</v>
      </c>
      <c r="CC332" s="58" t="b">
        <f>CC331=Data_AidAndLevy[[#Headers],[L438]]</f>
        <v>1</v>
      </c>
      <c r="CD332" s="58" t="b">
        <f>CD331=Data_AidAndLevy[[#Headers],[L439]]</f>
        <v>1</v>
      </c>
      <c r="CE332" s="58" t="b">
        <f>CE331=Data_AidAndLevy[[#Headers],[L440]]</f>
        <v>1</v>
      </c>
      <c r="CF332" s="58" t="b">
        <f>CF331=Data_AidAndLevy[[#Headers],[L441]]</f>
        <v>1</v>
      </c>
      <c r="CG332" s="58" t="b">
        <f>CG331=Data_AidAndLevy[[#Headers],[L442]]</f>
        <v>1</v>
      </c>
      <c r="CH332" s="58" t="b">
        <f>CH331=Data_AidAndLevy[[#Headers],[L443]]</f>
        <v>1</v>
      </c>
      <c r="CI332" s="58" t="b">
        <f>CI331=Data_AidAndLevy[[#Headers],[L444]]</f>
        <v>1</v>
      </c>
      <c r="CJ332" s="58" t="b">
        <f>CJ331=Data_AidAndLevy[[#Headers],[L445]]</f>
        <v>1</v>
      </c>
      <c r="CK332" s="58" t="b">
        <f>CK331=Data_AidAndLevy[[#Headers],[L446]]</f>
        <v>1</v>
      </c>
      <c r="CL332" s="58" t="b">
        <f>CL331=Data_AidAndLevy[[#Headers],[L447]]</f>
        <v>1</v>
      </c>
      <c r="CM332" s="58" t="b">
        <f>CM331=Data_AidAndLevy[[#Headers],[L448]]</f>
        <v>1</v>
      </c>
      <c r="CN332" s="58" t="b">
        <f>CN331=Data_AidAndLevy[[#Headers],[L449]]</f>
        <v>1</v>
      </c>
      <c r="CO332" s="58" t="b">
        <f>CO331=Data_AidAndLevy[[#Headers],[L450]]</f>
        <v>1</v>
      </c>
      <c r="CP332" s="58" t="b">
        <f>CP331=Data_AidAndLevy[[#Headers],[L451]]</f>
        <v>1</v>
      </c>
      <c r="CQ332" s="58" t="b">
        <f>CQ331=Data_AidAndLevy[[#Headers],[L452]]</f>
        <v>1</v>
      </c>
      <c r="CR332" s="58" t="b">
        <f>CR331=Data_AidAndLevy[[#Headers],[L453]]</f>
        <v>1</v>
      </c>
      <c r="CS332" s="58" t="b">
        <f>CS331=Data_AidAndLevy[[#Headers],[L454]]</f>
        <v>1</v>
      </c>
      <c r="CT332" s="58" t="b">
        <f>CT331=Data_AidAndLevy[[#Headers],[L455]]</f>
        <v>1</v>
      </c>
      <c r="CU332" s="58" t="b">
        <f>CU331=Data_AidAndLevy[[#Headers],[L456]]</f>
        <v>1</v>
      </c>
      <c r="CV332" s="58" t="b">
        <f>CV331=Data_AidAndLevy[[#Headers],[L457]]</f>
        <v>1</v>
      </c>
      <c r="CW332" s="58" t="b">
        <f>CW331=Data_AidAndLevy[[#Headers],[L458]]</f>
        <v>1</v>
      </c>
      <c r="CX332" s="58" t="b">
        <f>CX331=Data_AidAndLevy[[#Headers],[L459]]</f>
        <v>1</v>
      </c>
      <c r="CY332" s="58" t="b">
        <f>CY331=Data_AidAndLevy[[#Headers],[L460]]</f>
        <v>1</v>
      </c>
      <c r="CZ332" s="58" t="b">
        <f>CZ331=Data_AidAndLevy[[#Headers],[L461]]</f>
        <v>1</v>
      </c>
      <c r="DA332" s="58" t="b">
        <f>DA331=Data_AidAndLevy[[#Headers],[L462]]</f>
        <v>1</v>
      </c>
      <c r="DB332" s="58" t="b">
        <f>DB331=Data_AidAndLevy[[#Headers],[L463]]</f>
        <v>1</v>
      </c>
      <c r="DC332" s="58" t="b">
        <f>DC331=Data_AidAndLevy[[#Headers],[L464]]</f>
        <v>1</v>
      </c>
      <c r="DD332" s="58" t="b">
        <f>DD331=Data_AidAndLevy[[#Headers],[L465]]</f>
        <v>1</v>
      </c>
      <c r="DE332" s="58" t="b">
        <f>DE331=Data_AidAndLevy[[#Headers],[L466]]</f>
        <v>1</v>
      </c>
      <c r="DF332" s="58" t="b">
        <f>DF331=Data_AidAndLevy[[#Headers],[L467]]</f>
        <v>1</v>
      </c>
      <c r="DG332" s="58" t="b">
        <f>DG331=Data_AidAndLevy[[#Headers],[L468]]</f>
        <v>1</v>
      </c>
      <c r="DH332" s="58" t="b">
        <f>DH331=Data_AidAndLevy[[#Headers],[L469]]</f>
        <v>1</v>
      </c>
      <c r="DI332" s="58" t="b">
        <f>DI331=Data_AidAndLevy[[#Headers],[L470]]</f>
        <v>1</v>
      </c>
      <c r="DJ332" s="58" t="b">
        <f>DJ331=Data_AidAndLevy[[#Headers],[L471]]</f>
        <v>1</v>
      </c>
      <c r="DK332" s="58" t="b">
        <f>DK331=Data_AidAndLevy[[#Headers],[L472]]</f>
        <v>1</v>
      </c>
      <c r="DL332" s="58" t="b">
        <f>DL331=Data_AidAndLevy[[#Headers],[L473]]</f>
        <v>1</v>
      </c>
      <c r="DM332" s="58" t="b">
        <f>DM331=Data_AidAndLevy[[#Headers],[L474]]</f>
        <v>1</v>
      </c>
      <c r="DN332" s="58" t="b">
        <f>DN331=Data_AidAndLevy[[#Headers],[L475]]</f>
        <v>1</v>
      </c>
      <c r="DO332" s="58" t="b">
        <f>DO331=Data_AidAndLevy[[#Headers],[L476]]</f>
        <v>1</v>
      </c>
      <c r="DP332" s="58" t="b">
        <f>DP331=Data_AidAndLevy[[#Headers],[L477]]</f>
        <v>1</v>
      </c>
      <c r="DQ332" s="58" t="b">
        <f>DQ331=Data_AidAndLevy[[#Headers],[L478]]</f>
        <v>1</v>
      </c>
      <c r="DR332" s="58" t="b">
        <f>DR331=Data_AidAndLevy[[#Headers],[L479]]</f>
        <v>1</v>
      </c>
      <c r="DS332" s="58" t="b">
        <f>DS331=Data_AidAndLevy[[#Headers],[L480]]</f>
        <v>1</v>
      </c>
      <c r="DT332" s="58" t="b">
        <f>DT331=Data_AidAndLevy[[#Headers],[L481]]</f>
        <v>1</v>
      </c>
      <c r="DU332" s="58" t="b">
        <f>DU331=Data_AidAndLevy[[#Headers],[L482]]</f>
        <v>1</v>
      </c>
      <c r="DV332" s="58" t="b">
        <f>DV331=Data_AidAndLevy[[#Headers],[L501]]</f>
        <v>1</v>
      </c>
      <c r="DW332" s="58" t="b">
        <f>DW331=Data_AidAndLevy[[#Headers],[L502]]</f>
        <v>1</v>
      </c>
      <c r="DX332" s="58" t="b">
        <f>DX331=Data_AidAndLevy[[#Headers],[L503]]</f>
        <v>1</v>
      </c>
      <c r="DY332" s="58" t="b">
        <f>DY331=Data_AidAndLevy[[#Headers],[L504]]</f>
        <v>1</v>
      </c>
      <c r="DZ332" s="58" t="b">
        <f>DZ331=Data_AidAndLevy[[#Headers],[L505]]</f>
        <v>1</v>
      </c>
      <c r="EA332" s="58" t="b">
        <f>EA331=Data_AidAndLevy[[#Headers],[L506]]</f>
        <v>1</v>
      </c>
      <c r="EB332" s="58" t="b">
        <f>EB331=Data_AidAndLevy[[#Headers],[L507]]</f>
        <v>1</v>
      </c>
      <c r="EC332" s="58" t="b">
        <f>EC331=Data_AidAndLevy[[#Headers],[L508]]</f>
        <v>1</v>
      </c>
      <c r="ED332" s="58" t="b">
        <f>ED331=Data_AidAndLevy[[#Headers],[L509]]</f>
        <v>1</v>
      </c>
      <c r="EE332" s="58" t="b">
        <f>EE331=Data_AidAndLevy[[#Headers],[L510]]</f>
        <v>1</v>
      </c>
      <c r="EF332" s="58" t="b">
        <f>EF331=Data_AidAndLevy[[#Headers],[L511]]</f>
        <v>1</v>
      </c>
      <c r="EG332" s="58" t="b">
        <f>EG331=Data_AidAndLevy[[#Headers],[L512]]</f>
        <v>1</v>
      </c>
      <c r="EH332" s="58" t="b">
        <f>EH331=Data_AidAndLevy[[#Headers],[L513]]</f>
        <v>1</v>
      </c>
      <c r="EI332" s="58" t="b">
        <f>EI331=Data_AidAndLevy[[#Headers],[L514]]</f>
        <v>1</v>
      </c>
      <c r="EJ332" s="58" t="b">
        <f>EJ331=Data_AidAndLevy[[#Headers],[L515]]</f>
        <v>1</v>
      </c>
      <c r="EK332" s="58" t="b">
        <f>EK331=Data_AidAndLevy[[#Headers],[L516]]</f>
        <v>1</v>
      </c>
      <c r="EL332" s="58" t="b">
        <f>EL331=Data_AidAndLevy[[#Headers],[L517]]</f>
        <v>1</v>
      </c>
      <c r="EM332" s="58" t="b">
        <f>EM331=Data_AidAndLevy[[#Headers],[L518]]</f>
        <v>1</v>
      </c>
      <c r="EN332" s="58" t="b">
        <f>EN331=Data_AidAndLevy[[#Headers],[L519]]</f>
        <v>1</v>
      </c>
      <c r="EO332" s="58" t="b">
        <f>EO331=Data_AidAndLevy[[#Headers],[L601]]</f>
        <v>1</v>
      </c>
      <c r="EP332" s="58" t="b">
        <f>EP331=Data_AidAndLevy[[#Headers],[L602]]</f>
        <v>1</v>
      </c>
      <c r="EQ332" s="58" t="b">
        <f>EQ331=Data_AidAndLevy[[#Headers],[L603]]</f>
        <v>1</v>
      </c>
      <c r="ER332" s="58" t="b">
        <f>ER331=Data_AidAndLevy[[#Headers],[L604]]</f>
        <v>1</v>
      </c>
      <c r="ES332" s="58" t="b">
        <f>ES331=Data_AidAndLevy[[#Headers],[L605]]</f>
        <v>1</v>
      </c>
      <c r="ET332" s="58" t="b">
        <f>ET331=Data_AidAndLevy[[#Headers],[L606]]</f>
        <v>1</v>
      </c>
      <c r="EU332" s="58" t="b">
        <f>EU331=Data_AidAndLevy[[#Headers],[L607]]</f>
        <v>1</v>
      </c>
      <c r="EV332" s="58" t="b">
        <f>EV331=Data_AidAndLevy[[#Headers],[L608]]</f>
        <v>1</v>
      </c>
      <c r="EW332" s="58" t="b">
        <f>EW331=Data_AidAndLevy[[#Headers],[L609]]</f>
        <v>1</v>
      </c>
      <c r="EX332" s="58" t="b">
        <f>EX331=Data_AidAndLevy[[#Headers],[L610]]</f>
        <v>1</v>
      </c>
      <c r="EY332" s="58" t="b">
        <f>EY331=Data_AidAndLevy[[#Headers],[L611]]</f>
        <v>1</v>
      </c>
      <c r="EZ332" s="58" t="b">
        <f>EZ331=Data_AidAndLevy[[#Headers],[L612]]</f>
        <v>1</v>
      </c>
      <c r="FA332" s="58" t="b">
        <f>FA331=Data_AidAndLevy[[#Headers],[L613]]</f>
        <v>1</v>
      </c>
      <c r="FB332" s="58" t="b">
        <f>FB331=Data_AidAndLevy[[#Headers],[L614]]</f>
        <v>1</v>
      </c>
      <c r="FC332" s="58" t="b">
        <f>FC331=Data_AidAndLevy[[#Headers],[L615]]</f>
        <v>1</v>
      </c>
      <c r="FD332" s="58" t="b">
        <f>FD331=Data_AidAndLevy[[#Headers],[L616]]</f>
        <v>1</v>
      </c>
      <c r="FE332" s="58" t="b">
        <f>FE331=Data_AidAndLevy[[#Headers],[L617]]</f>
        <v>1</v>
      </c>
      <c r="FF332" s="58" t="b">
        <f>FF331=Data_AidAndLevy[[#Headers],[L618]]</f>
        <v>1</v>
      </c>
      <c r="FG332" s="58" t="b">
        <f>FG331=Data_AidAndLevy[[#Headers],[L619]]</f>
        <v>1</v>
      </c>
      <c r="FH332" s="58" t="b">
        <f>FH331=Data_AidAndLevy[[#Headers],[L620]]</f>
        <v>1</v>
      </c>
      <c r="FI332" s="58" t="b">
        <f>FI331=Data_AidAndLevy[[#Headers],[L701]]</f>
        <v>1</v>
      </c>
      <c r="FJ332" s="58" t="b">
        <f>FJ331=Data_AidAndLevy[[#Headers],[L702]]</f>
        <v>1</v>
      </c>
      <c r="FK332" s="58" t="b">
        <f>FK331=Data_AidAndLevy[[#Headers],[L703]]</f>
        <v>1</v>
      </c>
      <c r="FL332" s="58" t="b">
        <f>FL331=Data_AidAndLevy[[#Headers],[L704]]</f>
        <v>1</v>
      </c>
      <c r="FM332" s="58" t="b">
        <f>FM331=Data_AidAndLevy[[#Headers],[L705]]</f>
        <v>1</v>
      </c>
      <c r="FN332" s="58" t="b">
        <f>FN331=Data_AidAndLevy[[#Headers],[L706]]</f>
        <v>1</v>
      </c>
      <c r="FO332" s="58" t="b">
        <f>FO331=Data_AidAndLevy[[#Headers],[L707]]</f>
        <v>1</v>
      </c>
      <c r="FP332" s="58" t="b">
        <f>FP331=Data_AidAndLevy[[#Headers],[L708]]</f>
        <v>1</v>
      </c>
      <c r="FQ332" s="58" t="b">
        <f>FQ331=Data_AidAndLevy[[#Headers],[L709]]</f>
        <v>1</v>
      </c>
      <c r="FR332" s="58" t="b">
        <f>FR331=Data_AidAndLevy[[#Headers],[L710]]</f>
        <v>1</v>
      </c>
      <c r="FS332" s="58" t="b">
        <f>FS331=Data_AidAndLevy[[#Headers],[L711]]</f>
        <v>1</v>
      </c>
      <c r="FT332" s="58" t="b">
        <f>FT331=Data_AidAndLevy[[#Headers],[L712]]</f>
        <v>1</v>
      </c>
      <c r="FU332" s="58" t="b">
        <f>FU331=Data_AidAndLevy[[#Headers],[L713]]</f>
        <v>1</v>
      </c>
      <c r="FV332" s="58" t="b">
        <f>FV331=Data_AidAndLevy[[#Headers],[L714]]</f>
        <v>1</v>
      </c>
      <c r="FW332" s="58" t="b">
        <f>FW331=Data_AidAndLevy[[#Headers],[L715]]</f>
        <v>1</v>
      </c>
      <c r="FX332" s="58" t="b">
        <f>FX331=Data_AidAndLevy[[#Headers],[L716]]</f>
        <v>1</v>
      </c>
      <c r="FY332" s="58" t="b">
        <f>FY331=Data_AidAndLevy[[#Headers],[L717]]</f>
        <v>1</v>
      </c>
      <c r="FZ332" s="58" t="b">
        <f>FZ331=Data_AidAndLevy[[#Headers],[L718]]</f>
        <v>1</v>
      </c>
      <c r="GA332" s="58" t="b">
        <f>GA331=Data_AidAndLevy[[#Headers],[L719]]</f>
        <v>1</v>
      </c>
      <c r="GB332" s="58" t="b">
        <f>GB331=Data_AidAndLevy[[#Headers],[L720]]</f>
        <v>1</v>
      </c>
      <c r="GC332" s="58" t="b">
        <f>GC331=Data_AidAndLevy[[#Headers],[L721]]</f>
        <v>1</v>
      </c>
      <c r="GD332" s="58" t="b">
        <f>GD331=Data_AidAndLevy[[#Headers],[L722]]</f>
        <v>1</v>
      </c>
      <c r="GE332" s="58" t="b">
        <f>GE331=Data_AidAndLevy[[#Headers],[L723]]</f>
        <v>1</v>
      </c>
      <c r="GF332" s="58" t="b">
        <f>GF331=Data_AidAndLevy[[#Headers],[L724]]</f>
        <v>1</v>
      </c>
      <c r="GG332" s="58" t="b">
        <f>GG331=Data_AidAndLevy[[#Headers],[L725]]</f>
        <v>1</v>
      </c>
      <c r="GH332" s="58" t="b">
        <f>GH331=Data_AidAndLevy[[#Headers],[L726]]</f>
        <v>1</v>
      </c>
      <c r="GI332" s="58" t="b">
        <f>GI331=Data_AidAndLevy[[#Headers],[L727]]</f>
        <v>1</v>
      </c>
      <c r="GJ332" s="58" t="b">
        <f>GJ331=Data_AidAndLevy[[#Headers],[L728]]</f>
        <v>1</v>
      </c>
      <c r="GK332" s="58" t="b">
        <f>GK331=Data_AidAndLevy[[#Headers],[L729]]</f>
        <v>1</v>
      </c>
      <c r="GL332" s="58" t="b">
        <f>GL331=Data_AidAndLevy[[#Headers],[L730]]</f>
        <v>1</v>
      </c>
      <c r="GM332" s="59" t="b">
        <f>GM331=Data_AidAndLevy[[#Headers],[L731]]</f>
        <v>1</v>
      </c>
      <c r="GN332" s="58" t="b">
        <f>GN331=Data_AidAndLevy[[#Headers],[L732]]</f>
        <v>1</v>
      </c>
      <c r="GO332" s="58" t="b">
        <f>GO331=Data_AidAndLevy[[#Headers],[L733]]</f>
        <v>1</v>
      </c>
      <c r="GP332" s="58" t="b">
        <f>GP331=Data_AidAndLevy[[#Headers],[L734]]</f>
        <v>1</v>
      </c>
      <c r="GQ332" s="58" t="b">
        <f>GQ331=Data_AidAndLevy[[#Headers],[L735]]</f>
        <v>1</v>
      </c>
      <c r="GR332" s="58" t="b">
        <f>GR331=Data_AidAndLevy[[#Headers],[L801]]</f>
        <v>1</v>
      </c>
      <c r="GS332" s="58" t="b">
        <f>GS331=Data_AidAndLevy[[#Headers],[L802]]</f>
        <v>1</v>
      </c>
      <c r="GT332" s="58" t="b">
        <f>GT331=Data_AidAndLevy[[#Headers],[L803]]</f>
        <v>1</v>
      </c>
      <c r="GU332" s="58" t="b">
        <f>GU331=Data_AidAndLevy[[#Headers],[L804]]</f>
        <v>1</v>
      </c>
      <c r="GV332" s="58" t="b">
        <f>GV331=Data_AidAndLevy[[#Headers],[L805]]</f>
        <v>1</v>
      </c>
      <c r="GW332" s="58" t="b">
        <f>GW331=Data_AidAndLevy[[#Headers],[L806]]</f>
        <v>1</v>
      </c>
      <c r="GX332" s="58" t="b">
        <f>GX331=Data_AidAndLevy[[#Headers],[L807]]</f>
        <v>1</v>
      </c>
      <c r="GY332" s="58" t="b">
        <f>GY331=Data_AidAndLevy[[#Headers],[L808]]</f>
        <v>1</v>
      </c>
      <c r="GZ332" s="58" t="b">
        <f>GZ331=Data_AidAndLevy[[#Headers],[L809]]</f>
        <v>1</v>
      </c>
      <c r="HA332" s="58" t="b">
        <f>HA331=Data_AidAndLevy[[#Headers],[L810]]</f>
        <v>1</v>
      </c>
      <c r="HB332" s="58" t="b">
        <f>HB331=Data_AidAndLevy[[#Headers],[L811]]</f>
        <v>1</v>
      </c>
      <c r="HC332" s="58" t="b">
        <f>HC331=Data_AidAndLevy[[#Headers],[L812]]</f>
        <v>1</v>
      </c>
      <c r="HD332" s="58" t="b">
        <f>HD331=Data_AidAndLevy[[#Headers],[L813]]</f>
        <v>1</v>
      </c>
      <c r="HE332" s="58" t="b">
        <f>HE331=Data_AidAndLevy[[#Headers],[L814]]</f>
        <v>1</v>
      </c>
      <c r="HF332" s="58" t="b">
        <f>HF331=Data_AidAndLevy[[#Headers],[L815]]</f>
        <v>1</v>
      </c>
      <c r="HG332" s="58" t="b">
        <f>HG331=Data_AidAndLevy[[#Headers],[L816]]</f>
        <v>1</v>
      </c>
      <c r="HH332" s="58" t="b">
        <f>HH331=Data_AidAndLevy[[#Headers],[L817]]</f>
        <v>1</v>
      </c>
      <c r="HI332" s="58" t="b">
        <f>HI331=Data_AidAndLevy[[#Headers],[L818]]</f>
        <v>1</v>
      </c>
      <c r="HJ332" s="58" t="b">
        <f>HJ331=Data_AidAndLevy[[#Headers],[L819]]</f>
        <v>1</v>
      </c>
      <c r="HK332" s="58" t="b">
        <f>HK331=Data_AidAndLevy[[#Headers],[L820]]</f>
        <v>1</v>
      </c>
      <c r="HL332" s="58" t="b">
        <f>HL331=Data_AidAndLevy[[#Headers],[L821]]</f>
        <v>1</v>
      </c>
      <c r="HM332" s="58" t="b">
        <f>HM331=Data_AidAndLevy[[#Headers],[L822]]</f>
        <v>1</v>
      </c>
      <c r="HN332" s="58" t="b">
        <f>HN331=Data_AidAndLevy[[#Headers],[L823]]</f>
        <v>1</v>
      </c>
      <c r="HO332" s="58" t="b">
        <f>HO331=Data_AidAndLevy[[#Headers],[L824]]</f>
        <v>1</v>
      </c>
      <c r="HP332" s="58" t="b">
        <f>HP331=Data_AidAndLevy[[#Headers],[L825]]</f>
        <v>1</v>
      </c>
      <c r="HQ332" s="58" t="b">
        <f>HQ331=Data_AidAndLevy[[#Headers],[L826]]</f>
        <v>1</v>
      </c>
      <c r="HR332" s="58" t="b">
        <f>HR331=Data_AidAndLevy[[#Headers],[L827]]</f>
        <v>1</v>
      </c>
      <c r="HS332" s="58" t="b">
        <f>HS331=Data_AidAndLevy[[#Headers],[L828]]</f>
        <v>1</v>
      </c>
      <c r="HT332" s="58" t="b">
        <f>HT331=Data_AidAndLevy[[#Headers],[L829]]</f>
        <v>1</v>
      </c>
      <c r="HU332" s="58" t="b">
        <f>HU331=Data_AidAndLevy[[#Headers],[L830]]</f>
        <v>1</v>
      </c>
      <c r="HV332" s="58" t="b">
        <f>HV331=Data_AidAndLevy[[#Headers],[L831]]</f>
        <v>1</v>
      </c>
      <c r="HW332" s="58" t="b">
        <f>HW331=Data_AidAndLevy[[#Headers],[L832]]</f>
        <v>1</v>
      </c>
      <c r="HX332" s="58" t="b">
        <f>HX331=Data_AidAndLevy[[#Headers],[L833]]</f>
        <v>1</v>
      </c>
      <c r="HY332" s="58" t="b">
        <f>HY331=Data_AidAndLevy[[#Headers],[L834]]</f>
        <v>1</v>
      </c>
      <c r="HZ332" s="58" t="b">
        <f>HZ331=Data_AidAndLevy[[#Headers],[L835]]</f>
        <v>1</v>
      </c>
      <c r="IA332" s="58" t="b">
        <f>IA331=Data_AidAndLevy[[#Headers],[L836]]</f>
        <v>1</v>
      </c>
      <c r="IB332" s="58" t="b">
        <f>IB331=Data_AidAndLevy[[#Headers],[L837]]</f>
        <v>1</v>
      </c>
      <c r="IC332" s="58" t="b">
        <f>IC331=Data_AidAndLevy[[#Headers],[L838]]</f>
        <v>1</v>
      </c>
      <c r="ID332" s="58" t="b">
        <f>ID331=Data_AidAndLevy[[#Headers],[L839]]</f>
        <v>1</v>
      </c>
      <c r="IE332" s="58" t="b">
        <f>IE331=Data_AidAndLevy[[#Headers],[L840]]</f>
        <v>1</v>
      </c>
      <c r="IF332" s="58" t="b">
        <f>IF331=Data_AidAndLevy[[#Headers],[L841]]</f>
        <v>1</v>
      </c>
      <c r="IG332" s="58" t="b">
        <f>IG331=Data_AidAndLevy[[#Headers],[L842]]</f>
        <v>1</v>
      </c>
      <c r="IH332" s="58" t="b">
        <f>IH331=Data_AidAndLevy[[#Headers],[L843]]</f>
        <v>1</v>
      </c>
      <c r="II332" s="58" t="b">
        <f>II331=Data_AidAndLevy[[#Headers],[L844]]</f>
        <v>1</v>
      </c>
      <c r="IJ332" s="58" t="b">
        <f>IJ331=Data_AidAndLevy[[#Headers],[L845]]</f>
        <v>1</v>
      </c>
      <c r="IK332" s="58" t="b">
        <f>IK331=Data_AidAndLevy[[#Headers],[L846]]</f>
        <v>0</v>
      </c>
      <c r="IL332" s="58" t="b">
        <f>IL331=Data_AidAndLevy[[#Headers],[L847]]</f>
        <v>0</v>
      </c>
      <c r="IM332" s="58" t="b">
        <f>IM331=Data_AidAndLevy[[#Headers],[L848]]</f>
        <v>0</v>
      </c>
      <c r="IN332" s="58" t="b">
        <f>IN331=Data_AidAndLevy[[#Headers],[L849]]</f>
        <v>0</v>
      </c>
      <c r="IO332" s="58" t="b">
        <f>IO331=Data_AidAndLevy[[#Headers],[L850]]</f>
        <v>0</v>
      </c>
      <c r="IP332" s="58" t="b">
        <f>IP331=Data_AidAndLevy[[#Headers],[L901]]</f>
        <v>0</v>
      </c>
      <c r="IQ332" s="58" t="b">
        <f>IQ331=Data_AidAndLevy[[#Headers],[L902]]</f>
        <v>0</v>
      </c>
      <c r="IR332" s="58" t="b">
        <f>IR331=Data_AidAndLevy[[#Headers],[L903]]</f>
        <v>0</v>
      </c>
      <c r="IS332" s="58" t="b">
        <f>IS331=Data_AidAndLevy[[#Headers],[L904]]</f>
        <v>0</v>
      </c>
      <c r="IT332" s="58" t="b">
        <f>IT331=Data_AidAndLevy[[#Headers],[L905]]</f>
        <v>0</v>
      </c>
      <c r="IU332" s="58" t="b">
        <f>IU331=Data_AidAndLevy[[#Headers],[L906]]</f>
        <v>0</v>
      </c>
      <c r="IV332" s="58" t="b">
        <f>IV331=Data_AidAndLevy[[#Headers],[L907]]</f>
        <v>0</v>
      </c>
      <c r="IW332" s="58" t="b">
        <f>IW331=Data_AidAndLevy[[#Headers],[L908]]</f>
        <v>0</v>
      </c>
      <c r="IX332" s="58" t="b">
        <f>IX331=Data_AidAndLevy[[#Headers],[L909]]</f>
        <v>0</v>
      </c>
      <c r="IY332" s="58" t="b">
        <f>IY331=Data_AidAndLevy[[#Headers],[L910]]</f>
        <v>0</v>
      </c>
      <c r="IZ332" s="58" t="b">
        <f>IZ331=Data_AidAndLevy[[#Headers],[L911]]</f>
        <v>0</v>
      </c>
      <c r="JA332" s="58" t="b">
        <f>JA331=Data_AidAndLevy[[#Headers],[L912]]</f>
        <v>0</v>
      </c>
      <c r="JB332" s="58" t="b">
        <f>JB331=Data_AidAndLevy[[#Headers],[L913]]</f>
        <v>0</v>
      </c>
      <c r="JC332" s="58" t="b">
        <f>JC331=Data_AidAndLevy[[#Headers],[L1001]]</f>
        <v>0</v>
      </c>
      <c r="JD332" s="58" t="b">
        <f>JD331=Data_AidAndLevy[[#Headers],[L1002]]</f>
        <v>0</v>
      </c>
      <c r="JE332" s="58" t="b">
        <f>JE331=Data_AidAndLevy[[#Headers],[L1003]]</f>
        <v>0</v>
      </c>
      <c r="JF332" s="58" t="b">
        <f>JF331=Data_AidAndLevy[[#Headers],[L1004]]</f>
        <v>0</v>
      </c>
      <c r="JG332" s="58" t="b">
        <f>JG331=Data_AidAndLevy[[#Headers],[L1005]]</f>
        <v>0</v>
      </c>
      <c r="JH332" s="58" t="b">
        <f>JH331=Data_AidAndLevy[[#Headers],[L1006]]</f>
        <v>0</v>
      </c>
      <c r="JI332" s="58" t="b">
        <f>JI331=Data_AidAndLevy[[#Headers],[L1007]]</f>
        <v>0</v>
      </c>
      <c r="JJ332" s="58" t="b">
        <f>JJ331=Data_AidAndLevy[[#Headers],[L1008]]</f>
        <v>0</v>
      </c>
      <c r="JK332" s="58" t="b">
        <f>JK331=Data_AidAndLevy[[#Headers],[L1009]]</f>
        <v>0</v>
      </c>
      <c r="JL332" s="58" t="b">
        <f>JL331=Data_AidAndLevy[[#Headers],[L1010]]</f>
        <v>0</v>
      </c>
      <c r="JM332" s="58" t="b">
        <f>JM331=Data_AidAndLevy[[#Headers],[L1011]]</f>
        <v>0</v>
      </c>
      <c r="JN332" s="58" t="b">
        <f>JN331=Data_AidAndLevy[[#Headers],[L1012]]</f>
        <v>0</v>
      </c>
      <c r="JO332" s="58" t="b">
        <f>JO331=Data_AidAndLevy[[#Headers],[L1013]]</f>
        <v>0</v>
      </c>
      <c r="JP332" s="58" t="b">
        <f>JP331=Data_AidAndLevy[[#Headers],[L1014]]</f>
        <v>0</v>
      </c>
      <c r="JQ332" s="58" t="b">
        <f>JQ331=Data_AidAndLevy[[#Headers],[L1015]]</f>
        <v>0</v>
      </c>
      <c r="JR332" s="58" t="b">
        <f>JR331=Data_AidAndLevy[[#Headers],[L1016]]</f>
        <v>0</v>
      </c>
      <c r="JS332" s="58" t="b">
        <f>JS331=Data_AidAndLevy[[#Headers],[L1017]]</f>
        <v>0</v>
      </c>
      <c r="JT332" s="58" t="b">
        <f>JT331=Data_AidAndLevy[[#Headers],[L1018]]</f>
        <v>0</v>
      </c>
      <c r="JU332" s="58" t="b">
        <f>JU331=Data_AidAndLevy[[#Headers],[L1019]]</f>
        <v>0</v>
      </c>
      <c r="JV332" s="58" t="b">
        <f>JV331=Data_AidAndLevy[[#Headers],[L1020]]</f>
        <v>0</v>
      </c>
      <c r="JW332" s="58" t="b">
        <f>JW331=Data_AidAndLevy[[#Headers],[L1021]]</f>
        <v>0</v>
      </c>
      <c r="JX332" s="58" t="b">
        <f>JX331=Data_AidAndLevy[[#Headers],[L1022]]</f>
        <v>0</v>
      </c>
      <c r="JY332" s="58" t="b">
        <f>JY331=Data_AidAndLevy[[#Headers],[L1023]]</f>
        <v>0</v>
      </c>
      <c r="JZ332" s="58" t="b">
        <f>JZ331=Data_AidAndLevy[[#Headers],[L1024]]</f>
        <v>0</v>
      </c>
      <c r="KA332" s="58" t="b">
        <f>KA331=Data_AidAndLevy[[#Headers],[L1025]]</f>
        <v>0</v>
      </c>
      <c r="KB332" s="58" t="b">
        <f>KB331=Data_AidAndLevy[[#Headers],[L1026]]</f>
        <v>0</v>
      </c>
      <c r="KC332" s="58" t="b">
        <f>KC331=Data_AidAndLevy[[#Headers],[L1027]]</f>
        <v>0</v>
      </c>
      <c r="KD332" s="58" t="b">
        <f>KD331=Data_AidAndLevy[[#Headers],[L1101]]</f>
        <v>0</v>
      </c>
      <c r="KE332" s="58" t="b">
        <f>KE331=Data_AidAndLevy[[#Headers],[L1102]]</f>
        <v>0</v>
      </c>
      <c r="KF332" s="58" t="b">
        <f>KF331=Data_AidAndLevy[[#Headers],[L1103]]</f>
        <v>0</v>
      </c>
      <c r="KG332" s="58" t="b">
        <f>KG331=Data_AidAndLevy[[#Headers],[L1104]]</f>
        <v>0</v>
      </c>
      <c r="KH332" s="58" t="b">
        <f>KH331=Data_AidAndLevy[[#Headers],[L1105]]</f>
        <v>0</v>
      </c>
      <c r="KI332" s="58" t="b">
        <f>KI331=Data_AidAndLevy[[#Headers],[L1106]]</f>
        <v>0</v>
      </c>
      <c r="KJ332" s="58" t="b">
        <f>KJ331=Data_AidAndLevy[[#Headers],[L1107]]</f>
        <v>0</v>
      </c>
      <c r="KK332" s="58" t="b">
        <f>KK331=Data_AidAndLevy[[#Headers],[L1108]]</f>
        <v>0</v>
      </c>
      <c r="KL332" s="58" t="b">
        <f>KL331=Data_AidAndLevy[[#Headers],[L1109]]</f>
        <v>0</v>
      </c>
      <c r="KM332" s="58" t="b">
        <f>KM331=Data_AidAndLevy[[#Headers],[L1301]]</f>
        <v>0</v>
      </c>
      <c r="KN332" s="58" t="b">
        <f>KN331=Data_AidAndLevy[[#Headers],[L1302]]</f>
        <v>0</v>
      </c>
      <c r="KO332" s="58" t="b">
        <f>KO331=Data_AidAndLevy[[#Headers],[L1303]]</f>
        <v>0</v>
      </c>
      <c r="KP332" s="58" t="b">
        <f>KP331=Data_AidAndLevy[[#Headers],[L1304]]</f>
        <v>0</v>
      </c>
      <c r="KQ332" s="58" t="b">
        <f>KQ331=Data_AidAndLevy[[#Headers],[L1305]]</f>
        <v>0</v>
      </c>
      <c r="KR332" s="58" t="b">
        <f>KR331=Data_AidAndLevy[[#Headers],[L1306]]</f>
        <v>0</v>
      </c>
      <c r="KS332" s="58" t="b">
        <f>KS331=Data_AidAndLevy[[#Headers],[L1307]]</f>
        <v>0</v>
      </c>
      <c r="KT332" s="58" t="b">
        <f>KT331=Data_AidAndLevy[[#Headers],[L1308]]</f>
        <v>0</v>
      </c>
      <c r="KU332" s="58" t="b">
        <f>KU331=Data_AidAndLevy[[#Headers],[L1309]]</f>
        <v>0</v>
      </c>
      <c r="KV332" s="58" t="b">
        <f>KV331=Data_AidAndLevy[[#Headers],[L1310]]</f>
        <v>0</v>
      </c>
      <c r="KW332" s="58" t="b">
        <f>KW331=Data_AidAndLevy[[#Headers],[L1311]]</f>
        <v>0</v>
      </c>
      <c r="KX332" s="58" t="b">
        <f>KX331=Data_AidAndLevy[[#Headers],[L1312]]</f>
        <v>0</v>
      </c>
      <c r="KY332" s="58" t="b">
        <f>KY331=Data_AidAndLevy[[#Headers],[L1313]]</f>
        <v>0</v>
      </c>
      <c r="KZ332" s="58" t="b">
        <f>KZ331=Data_AidAndLevy[[#Headers],[L1314]]</f>
        <v>0</v>
      </c>
      <c r="LA332" s="58" t="b">
        <f>LA331=Data_AidAndLevy[[#Headers],[L1315]]</f>
        <v>0</v>
      </c>
      <c r="LB332" s="58" t="b">
        <f>LB331=Data_AidAndLevy[[#Headers],[L1316]]</f>
        <v>0</v>
      </c>
      <c r="LC332" s="58" t="b">
        <f>LC331=Data_AidAndLevy[[#Headers],[L1317]]</f>
        <v>0</v>
      </c>
      <c r="LD332" s="58" t="b">
        <f>LD331=Data_AidAndLevy[[#Headers],[L1318]]</f>
        <v>0</v>
      </c>
      <c r="LE332" s="58" t="b">
        <f>LE331=Data_AidAndLevy[[#Headers],[L1319]]</f>
        <v>0</v>
      </c>
      <c r="LF332" s="58" t="b">
        <f>LF331=Data_AidAndLevy[[#Headers],[L1320]]</f>
        <v>0</v>
      </c>
      <c r="LG332" s="58" t="b">
        <f>LG331=Data_AidAndLevy[[#Headers],[L1321]]</f>
        <v>0</v>
      </c>
      <c r="LH332" s="58" t="b">
        <f>LH331=Data_AidAndLevy[[#Headers],[L1322]]</f>
        <v>0</v>
      </c>
      <c r="LI332" s="58" t="b">
        <f>LI331=Data_AidAndLevy[[#Headers],[L1323]]</f>
        <v>0</v>
      </c>
      <c r="LJ332" s="58" t="b">
        <f>LJ331=Data_AidAndLevy[[#Headers],[L1324]]</f>
        <v>0</v>
      </c>
      <c r="LK332" s="58" t="b">
        <f>LK331=Data_AidAndLevy[[#Headers],[L1325]]</f>
        <v>0</v>
      </c>
      <c r="LL332" s="58" t="b">
        <f>LL331=Data_AidAndLevy[[#Headers],[L1501]]</f>
        <v>0</v>
      </c>
      <c r="LM332" s="58" t="b">
        <f>LM331=Data_AidAndLevy[[#Headers],[L1502]]</f>
        <v>0</v>
      </c>
      <c r="LN332" s="58" t="b">
        <f>LN331=Data_AidAndLevy[[#Headers],[L1503]]</f>
        <v>0</v>
      </c>
      <c r="LO332" s="58" t="b">
        <f>LO331=Data_AidAndLevy[[#Headers],[L1504]]</f>
        <v>0</v>
      </c>
      <c r="LP332" s="58" t="b">
        <f>LP331=Data_AidAndLevy[[#Headers],[L1505]]</f>
        <v>0</v>
      </c>
      <c r="LQ332" s="58" t="b">
        <f>LQ331=Data_AidAndLevy[[#Headers],[L1506]]</f>
        <v>0</v>
      </c>
      <c r="LR332" s="58" t="b">
        <f>LR331=Data_AidAndLevy[[#Headers],[L1507]]</f>
        <v>0</v>
      </c>
      <c r="LS332" s="58" t="b">
        <f>LS331=Data_AidAndLevy[[#Headers],[L1508]]</f>
        <v>0</v>
      </c>
      <c r="LT332" s="58" t="b">
        <f>LT331=Data_AidAndLevy[[#Headers],[L1509]]</f>
        <v>0</v>
      </c>
      <c r="LU332" s="58" t="b">
        <f>LU331=Data_AidAndLevy[[#Headers],[L1510]]</f>
        <v>0</v>
      </c>
      <c r="LV332" s="58" t="b">
        <f>LV331=Data_AidAndLevy[[#Headers],[L1511]]</f>
        <v>0</v>
      </c>
      <c r="LW332" s="58" t="b">
        <f>LW331=Data_AidAndLevy[[#Headers],[L1512]]</f>
        <v>0</v>
      </c>
      <c r="LX332" s="58" t="b">
        <f>LX331=Data_AidAndLevy[[#Headers],[L1513]]</f>
        <v>0</v>
      </c>
      <c r="LY332" s="58" t="b">
        <f>LY331=Data_AidAndLevy[[#Headers],[L1514]]</f>
        <v>0</v>
      </c>
      <c r="LZ332" s="58" t="b">
        <f>LZ331=Data_AidAndLevy[[#Headers],[L1515]]</f>
        <v>0</v>
      </c>
      <c r="MA332" s="58" t="b">
        <f>MA331=Data_AidAndLevy[[#Headers],[L1516]]</f>
        <v>0</v>
      </c>
      <c r="MB332" s="58" t="b">
        <f>MB331=Data_AidAndLevy[[#Headers],[L1517]]</f>
        <v>0</v>
      </c>
      <c r="MC332" s="58" t="b">
        <f>MC331=Data_AidAndLevy[[#Headers],[L1518]]</f>
        <v>0</v>
      </c>
      <c r="MD332" s="58" t="b">
        <f>MD331=Data_AidAndLevy[[#Headers],[L1519]]</f>
        <v>0</v>
      </c>
      <c r="ME332" s="58" t="b">
        <f>ME331=Data_AidAndLevy[[#Headers],[L1520]]</f>
        <v>0</v>
      </c>
      <c r="MF332" s="58" t="b">
        <f>MF331=Data_AidAndLevy[[#Headers],[L1521]]</f>
        <v>0</v>
      </c>
      <c r="MG332" s="58" t="b">
        <f>MG331=Data_AidAndLevy[[#Headers],[L1601]]</f>
        <v>0</v>
      </c>
      <c r="MH332" s="58" t="b">
        <f>MH331=Data_AidAndLevy[[#Headers],[L1602]]</f>
        <v>0</v>
      </c>
      <c r="MI332" s="58" t="b">
        <f>MI331=Data_AidAndLevy[[#Headers],[L1603]]</f>
        <v>0</v>
      </c>
      <c r="MJ332" s="58" t="b">
        <f>MJ331=Data_AidAndLevy[[#Headers],[L1604]]</f>
        <v>0</v>
      </c>
      <c r="MK332" s="58" t="b">
        <f>MK331=Data_AidAndLevy[[#Headers],[L1605]]</f>
        <v>0</v>
      </c>
      <c r="ML332" s="58" t="b">
        <f>ML331=Data_AidAndLevy[[#Headers],[L1606]]</f>
        <v>0</v>
      </c>
      <c r="MM332" s="58" t="b">
        <f>MM331=Data_AidAndLevy[[#Headers],[L1607]]</f>
        <v>0</v>
      </c>
      <c r="MN332" s="58" t="b">
        <f>MN331=Data_AidAndLevy[[#Headers],[L1608]]</f>
        <v>0</v>
      </c>
      <c r="MO332" s="58" t="b">
        <f>MO331=Data_AidAndLevy[[#Headers],[L1609]]</f>
        <v>0</v>
      </c>
      <c r="MP332" s="58" t="b">
        <f>MP331=Data_AidAndLevy[[#Headers],[L1610]]</f>
        <v>0</v>
      </c>
      <c r="MQ332" s="58" t="b">
        <f>MQ331=Data_AidAndLevy[[#Headers],[L1611]]</f>
        <v>0</v>
      </c>
      <c r="MR332" s="58" t="b">
        <f>MR331=Data_AidAndLevy[[#Headers],[L1612]]</f>
        <v>0</v>
      </c>
      <c r="MS332" s="58" t="b">
        <f>MS331=Data_AidAndLevy[[#Headers],[L1701]]</f>
        <v>0</v>
      </c>
      <c r="MT332" s="58" t="b">
        <f>MT331=Data_AidAndLevy[[#Headers],[L1702]]</f>
        <v>0</v>
      </c>
      <c r="MU332" s="58" t="b">
        <f>MU331=Data_AidAndLevy[[#Headers],[L1703]]</f>
        <v>0</v>
      </c>
      <c r="MV332" s="58" t="b">
        <f>MV331=Data_AidAndLevy[[#Headers],[L1704]]</f>
        <v>0</v>
      </c>
      <c r="MW332" s="58" t="b">
        <f>MW331=Data_AidAndLevy[[#Headers],[L1705]]</f>
        <v>0</v>
      </c>
      <c r="MX332" s="58" t="b">
        <f>MX331=Data_AidAndLevy[[#Headers],[L1706]]</f>
        <v>0</v>
      </c>
      <c r="MY332" s="58" t="b">
        <f>MY331=Data_AidAndLevy[[#Headers],[L1707]]</f>
        <v>0</v>
      </c>
      <c r="MZ332" s="58" t="b">
        <f>MZ331=Data_AidAndLevy[[#Headers],[L1708]]</f>
        <v>0</v>
      </c>
      <c r="NA332" s="58" t="b">
        <f>NA331=Data_AidAndLevy[[#Headers],[L1709]]</f>
        <v>0</v>
      </c>
      <c r="NB332" s="58" t="b">
        <f>NB331=Data_AidAndLevy[[#Headers],[L1801]]</f>
        <v>0</v>
      </c>
      <c r="NC332" s="58" t="b">
        <f>NC331=Data_AidAndLevy[[#Headers],[L1802]]</f>
        <v>0</v>
      </c>
      <c r="ND332" s="58" t="b">
        <f>ND331=Data_AidAndLevy[[#Headers],[L1803]]</f>
        <v>0</v>
      </c>
      <c r="NE332" s="58" t="b">
        <f>NE331=Data_AidAndLevy[[#Headers],[L1804]]</f>
        <v>0</v>
      </c>
      <c r="NF332" s="58" t="b">
        <f>NF331=Data_AidAndLevy[[#Headers],[L1805]]</f>
        <v>0</v>
      </c>
      <c r="NG332" s="58" t="b">
        <f>NG331=Data_AidAndLevy[[#Headers],[L1806]]</f>
        <v>0</v>
      </c>
      <c r="NH332" s="58" t="b">
        <f>NH331=Data_AidAndLevy[[#Headers],[L1807]]</f>
        <v>0</v>
      </c>
      <c r="NI332" s="58" t="b">
        <f>NI331=Data_AidAndLevy[[#Headers],[L1808]]</f>
        <v>0</v>
      </c>
      <c r="NJ332" s="58" t="b">
        <f>NJ331=Data_AidAndLevy[[#Headers],[L1809]]</f>
        <v>0</v>
      </c>
      <c r="NK332" s="58" t="b">
        <f>NK331=Data_AidAndLevy[[#Headers],[L1810]]</f>
        <v>0</v>
      </c>
      <c r="NL332" s="58" t="b">
        <f>NL331=Data_AidAndLevy[[#Headers],[L1811]]</f>
        <v>0</v>
      </c>
      <c r="NM332" s="58" t="b">
        <f>NM331=Data_AidAndLevy[[#Headers],[L1901]]</f>
        <v>0</v>
      </c>
      <c r="NN332" s="58" t="b">
        <f>NN331=Data_AidAndLevy[[#Headers],[L1902]]</f>
        <v>0</v>
      </c>
      <c r="NO332" s="58" t="b">
        <f>NO331=Data_AidAndLevy[[#Headers],[L1903]]</f>
        <v>0</v>
      </c>
      <c r="NP332" s="58" t="b">
        <f>NP331=Data_AidAndLevy[[#Headers],[L1904]]</f>
        <v>0</v>
      </c>
      <c r="NQ332" s="58" t="b">
        <f>NQ331=Data_AidAndLevy[[#Headers],[L1905]]</f>
        <v>0</v>
      </c>
      <c r="NR332" s="58" t="b">
        <f>NR331=Data_AidAndLevy[[#Headers],[L1906]]</f>
        <v>0</v>
      </c>
      <c r="NS332" s="58" t="b">
        <f>NS331=Data_AidAndLevy[[#Headers],[L1907]]</f>
        <v>0</v>
      </c>
      <c r="NT332" s="58" t="b">
        <f>NT331=Data_AidAndLevy[[#Headers],[L1908]]</f>
        <v>0</v>
      </c>
      <c r="NU332" s="58" t="b">
        <f>NU331=Data_AidAndLevy[[#Headers],[L1909]]</f>
        <v>0</v>
      </c>
      <c r="NV332" s="58" t="b">
        <f>NV331=Data_AidAndLevy[[#Headers],[L2001]]</f>
        <v>0</v>
      </c>
      <c r="NW332" s="58" t="b">
        <f>NW331=Data_AidAndLevy[[#Headers],[L2002]]</f>
        <v>0</v>
      </c>
      <c r="NX332" s="58" t="b">
        <f>NX331=Data_AidAndLevy[[#Headers],[L2003]]</f>
        <v>0</v>
      </c>
      <c r="NY332" s="58" t="b">
        <f>NY331=Data_AidAndLevy[[#Headers],[L2004]]</f>
        <v>0</v>
      </c>
      <c r="NZ332" s="58" t="b">
        <f>NZ331=Data_AidAndLevy[[#Headers],[L2005]]</f>
        <v>0</v>
      </c>
      <c r="OA332" s="58" t="b">
        <f>OA331=Data_AidAndLevy[[#Headers],[L2006]]</f>
        <v>0</v>
      </c>
      <c r="OB332" s="58" t="b">
        <f>OB331=Data_AidAndLevy[[#Headers],[L2007]]</f>
        <v>0</v>
      </c>
      <c r="OC332" s="58" t="b">
        <f>OC331=Data_AidAndLevy[[#Headers],[L2008]]</f>
        <v>0</v>
      </c>
      <c r="OD332" s="58" t="b">
        <f>OD331=Data_AidAndLevy[[#Headers],[L2009]]</f>
        <v>0</v>
      </c>
      <c r="OE332" s="58" t="b">
        <f>OE331=Data_AidAndLevy[[#Headers],[L2010]]</f>
        <v>0</v>
      </c>
      <c r="OF332" s="58" t="b">
        <f>OF331=Data_AidAndLevy[[#Headers],[L2011]]</f>
        <v>0</v>
      </c>
      <c r="OG332" s="58" t="b">
        <f>OG331=Data_AidAndLevy[[#Headers],[L2101]]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1"/>
  </sheetPr>
  <dimension ref="A1:AU334"/>
  <sheetViews>
    <sheetView workbookViewId="0">
      <pane xSplit="4" ySplit="1" topLeftCell="E302" activePane="bottomRight" state="frozen"/>
      <selection activeCell="NT34" sqref="NT34"/>
      <selection pane="topRight" activeCell="NT34" sqref="NT34"/>
      <selection pane="bottomLeft" activeCell="NT34" sqref="NT34"/>
      <selection pane="bottomRight" activeCell="H1" sqref="H1:H1048576"/>
    </sheetView>
  </sheetViews>
  <sheetFormatPr defaultRowHeight="15" x14ac:dyDescent="0.25"/>
  <cols>
    <col min="1" max="1" width="9.140625" style="7"/>
    <col min="2" max="3" width="9.140625" style="2"/>
    <col min="4" max="4" width="39.42578125" bestFit="1" customWidth="1"/>
    <col min="6" max="6" width="47.140625" customWidth="1"/>
    <col min="7" max="7" width="30.5703125" customWidth="1"/>
    <col min="8" max="8" width="46.5703125" customWidth="1"/>
    <col min="9" max="9" width="23.85546875" customWidth="1"/>
    <col min="10" max="10" width="24.5703125" customWidth="1"/>
    <col min="11" max="11" width="17.5703125" customWidth="1"/>
    <col min="12" max="12" width="18.85546875" customWidth="1"/>
    <col min="13" max="13" width="32.140625" customWidth="1"/>
    <col min="14" max="14" width="17.5703125" customWidth="1"/>
    <col min="15" max="15" width="18.7109375" customWidth="1"/>
    <col min="16" max="16" width="17.85546875" customWidth="1"/>
    <col min="17" max="17" width="22.140625" customWidth="1"/>
    <col min="18" max="18" width="25.7109375" customWidth="1"/>
    <col min="19" max="19" width="19.140625" customWidth="1"/>
    <col min="20" max="20" width="19.42578125" customWidth="1"/>
    <col min="21" max="21" width="19.7109375" customWidth="1"/>
    <col min="22" max="22" width="17.140625" customWidth="1"/>
    <col min="23" max="23" width="18.42578125" customWidth="1"/>
    <col min="24" max="24" width="12.7109375" customWidth="1"/>
    <col min="25" max="25" width="17.5703125" customWidth="1"/>
    <col min="26" max="26" width="18.28515625" customWidth="1"/>
    <col min="27" max="27" width="17.42578125" customWidth="1"/>
    <col min="28" max="28" width="50.28515625" customWidth="1"/>
    <col min="29" max="29" width="45.140625" customWidth="1"/>
    <col min="30" max="30" width="53.85546875" customWidth="1"/>
    <col min="31" max="31" width="46.5703125" customWidth="1"/>
    <col min="32" max="32" width="42.85546875" customWidth="1"/>
    <col min="33" max="33" width="48.85546875" customWidth="1"/>
    <col min="34" max="34" width="33.42578125" customWidth="1"/>
    <col min="35" max="35" width="46.7109375" customWidth="1"/>
    <col min="36" max="36" width="40.28515625" customWidth="1"/>
    <col min="37" max="37" width="41.42578125" customWidth="1"/>
    <col min="38" max="38" width="40.5703125" customWidth="1"/>
    <col min="39" max="39" width="45" bestFit="1" customWidth="1"/>
    <col min="40" max="40" width="34.85546875" bestFit="1" customWidth="1"/>
    <col min="41" max="41" width="51.7109375" bestFit="1" customWidth="1"/>
    <col min="42" max="42" width="54.85546875" bestFit="1" customWidth="1"/>
    <col min="43" max="46" width="9.140625" style="6"/>
    <col min="47" max="47" width="34.5703125" style="6" customWidth="1"/>
  </cols>
  <sheetData>
    <row r="1" spans="1:47" x14ac:dyDescent="0.25">
      <c r="A1" s="7" t="s">
        <v>1507</v>
      </c>
      <c r="B1" s="2" t="s">
        <v>7</v>
      </c>
      <c r="C1" s="2" t="s">
        <v>723</v>
      </c>
      <c r="D1" t="s">
        <v>726</v>
      </c>
      <c r="E1" t="s">
        <v>727</v>
      </c>
      <c r="F1" t="s">
        <v>728</v>
      </c>
      <c r="G1" t="s">
        <v>709</v>
      </c>
      <c r="H1" t="s">
        <v>729</v>
      </c>
      <c r="I1" t="s">
        <v>730</v>
      </c>
      <c r="J1" t="s">
        <v>731</v>
      </c>
      <c r="K1" t="s">
        <v>732</v>
      </c>
      <c r="L1" t="s">
        <v>733</v>
      </c>
      <c r="M1" t="s">
        <v>734</v>
      </c>
      <c r="N1" t="s">
        <v>735</v>
      </c>
      <c r="O1" t="s">
        <v>736</v>
      </c>
      <c r="P1" t="s">
        <v>737</v>
      </c>
      <c r="Q1" t="s">
        <v>738</v>
      </c>
      <c r="R1" t="s">
        <v>739</v>
      </c>
      <c r="S1" t="s">
        <v>740</v>
      </c>
      <c r="T1" t="s">
        <v>741</v>
      </c>
      <c r="U1" t="s">
        <v>742</v>
      </c>
      <c r="V1" t="s">
        <v>743</v>
      </c>
      <c r="W1" t="s">
        <v>744</v>
      </c>
      <c r="X1" t="s">
        <v>745</v>
      </c>
      <c r="Y1" t="s">
        <v>746</v>
      </c>
      <c r="Z1" t="s">
        <v>747</v>
      </c>
      <c r="AA1" t="s">
        <v>748</v>
      </c>
      <c r="AB1" t="s">
        <v>749</v>
      </c>
      <c r="AC1" t="s">
        <v>750</v>
      </c>
      <c r="AD1" t="s">
        <v>751</v>
      </c>
      <c r="AE1" t="s">
        <v>752</v>
      </c>
      <c r="AF1" t="s">
        <v>753</v>
      </c>
      <c r="AG1" t="s">
        <v>754</v>
      </c>
      <c r="AH1" t="s">
        <v>755</v>
      </c>
      <c r="AI1" t="s">
        <v>756</v>
      </c>
      <c r="AJ1" t="s">
        <v>757</v>
      </c>
      <c r="AK1" t="s">
        <v>758</v>
      </c>
      <c r="AL1" t="s">
        <v>759</v>
      </c>
      <c r="AM1" t="s">
        <v>1405</v>
      </c>
      <c r="AN1" t="s">
        <v>1406</v>
      </c>
      <c r="AO1" t="s">
        <v>1407</v>
      </c>
      <c r="AP1" t="s">
        <v>1408</v>
      </c>
      <c r="AQ1" s="6" t="s">
        <v>1581</v>
      </c>
      <c r="AR1" s="6" t="s">
        <v>1582</v>
      </c>
      <c r="AS1" s="6" t="s">
        <v>1583</v>
      </c>
      <c r="AT1" s="6" t="s">
        <v>1584</v>
      </c>
      <c r="AU1" s="6" t="s">
        <v>1585</v>
      </c>
    </row>
    <row r="2" spans="1:47" x14ac:dyDescent="0.25">
      <c r="A2" s="7">
        <v>2023</v>
      </c>
      <c r="B2" s="2" t="s">
        <v>1410</v>
      </c>
      <c r="C2" s="2" t="s">
        <v>1073</v>
      </c>
      <c r="D2" t="s">
        <v>387</v>
      </c>
      <c r="E2">
        <v>9</v>
      </c>
      <c r="F2">
        <v>7.2344200000000001</v>
      </c>
      <c r="G2">
        <v>0.88385999999999998</v>
      </c>
      <c r="H2">
        <v>8.1182800000000004</v>
      </c>
      <c r="I2">
        <v>0.50234999999999996</v>
      </c>
      <c r="J2">
        <v>0</v>
      </c>
      <c r="K2">
        <v>4.3720000000000002E-2</v>
      </c>
      <c r="L2">
        <v>0.33</v>
      </c>
      <c r="M2">
        <v>0</v>
      </c>
      <c r="N2">
        <v>0</v>
      </c>
      <c r="O2">
        <v>2.2637700000000001</v>
      </c>
      <c r="P2">
        <v>11.25812</v>
      </c>
      <c r="Q2">
        <v>3550249</v>
      </c>
      <c r="R2">
        <v>437300</v>
      </c>
      <c r="S2">
        <v>3987549</v>
      </c>
      <c r="T2">
        <v>246525</v>
      </c>
      <c r="U2">
        <v>0</v>
      </c>
      <c r="V2">
        <v>21631</v>
      </c>
      <c r="W2">
        <v>163271</v>
      </c>
      <c r="X2">
        <v>0</v>
      </c>
      <c r="Y2">
        <v>0</v>
      </c>
      <c r="Z2">
        <v>1120026</v>
      </c>
      <c r="AA2">
        <v>5539002</v>
      </c>
      <c r="AB2">
        <v>3391424</v>
      </c>
      <c r="AC2">
        <v>417896</v>
      </c>
      <c r="AD2">
        <v>3809320</v>
      </c>
      <c r="AE2">
        <v>235497</v>
      </c>
      <c r="AF2">
        <v>0</v>
      </c>
      <c r="AG2">
        <v>20671</v>
      </c>
      <c r="AH2">
        <v>156026</v>
      </c>
      <c r="AI2">
        <v>0</v>
      </c>
      <c r="AJ2">
        <v>0</v>
      </c>
      <c r="AK2">
        <v>1070328</v>
      </c>
      <c r="AL2">
        <v>5291842</v>
      </c>
      <c r="AM2" s="1">
        <v>490744070</v>
      </c>
      <c r="AN2" s="1">
        <v>4017520</v>
      </c>
      <c r="AO2" s="1">
        <v>468790024</v>
      </c>
      <c r="AP2" s="1">
        <v>4017520</v>
      </c>
      <c r="AQ2" s="6">
        <v>5.4</v>
      </c>
      <c r="AR2" s="6">
        <v>1.8344199999999999</v>
      </c>
      <c r="AS2" s="6">
        <v>0</v>
      </c>
      <c r="AT2" s="6">
        <v>0</v>
      </c>
      <c r="AU2" s="6">
        <v>0</v>
      </c>
    </row>
    <row r="3" spans="1:47" x14ac:dyDescent="0.25">
      <c r="A3" s="7">
        <v>2023</v>
      </c>
      <c r="B3" s="2" t="s">
        <v>1412</v>
      </c>
      <c r="C3" s="2" t="s">
        <v>1074</v>
      </c>
      <c r="D3" t="s">
        <v>407</v>
      </c>
      <c r="E3">
        <v>441</v>
      </c>
      <c r="F3">
        <v>7.2311100000000001</v>
      </c>
      <c r="G3">
        <v>0.60938000000000003</v>
      </c>
      <c r="H3">
        <v>7.84049</v>
      </c>
      <c r="I3">
        <v>0.43952999999999998</v>
      </c>
      <c r="J3">
        <v>0</v>
      </c>
      <c r="K3">
        <v>1</v>
      </c>
      <c r="L3">
        <v>0.33</v>
      </c>
      <c r="M3">
        <v>0</v>
      </c>
      <c r="N3">
        <v>0</v>
      </c>
      <c r="O3">
        <v>2.34</v>
      </c>
      <c r="P3">
        <v>11.95002</v>
      </c>
      <c r="Q3">
        <v>4086652</v>
      </c>
      <c r="R3">
        <v>352429</v>
      </c>
      <c r="S3">
        <v>4439081</v>
      </c>
      <c r="T3">
        <v>248400</v>
      </c>
      <c r="U3">
        <v>0</v>
      </c>
      <c r="V3">
        <v>578340</v>
      </c>
      <c r="W3">
        <v>190852</v>
      </c>
      <c r="X3">
        <v>0</v>
      </c>
      <c r="Y3">
        <v>0</v>
      </c>
      <c r="Z3">
        <v>1353315</v>
      </c>
      <c r="AA3">
        <v>6809988</v>
      </c>
      <c r="AB3">
        <v>3932035</v>
      </c>
      <c r="AC3">
        <v>339399</v>
      </c>
      <c r="AD3">
        <v>4271434</v>
      </c>
      <c r="AE3">
        <v>239002</v>
      </c>
      <c r="AF3">
        <v>0</v>
      </c>
      <c r="AG3">
        <v>556957</v>
      </c>
      <c r="AH3">
        <v>183796</v>
      </c>
      <c r="AI3">
        <v>0</v>
      </c>
      <c r="AJ3">
        <v>0</v>
      </c>
      <c r="AK3">
        <v>1303280</v>
      </c>
      <c r="AL3">
        <v>6554469</v>
      </c>
      <c r="AM3" s="1">
        <v>565148681</v>
      </c>
      <c r="AN3" s="1">
        <v>13190970</v>
      </c>
      <c r="AO3" s="1">
        <v>543766408</v>
      </c>
      <c r="AP3" s="1">
        <v>13190970</v>
      </c>
      <c r="AQ3" s="6">
        <v>5.4</v>
      </c>
      <c r="AR3" s="6">
        <v>1.83111</v>
      </c>
      <c r="AS3" s="6">
        <v>0</v>
      </c>
      <c r="AT3" s="6">
        <v>0</v>
      </c>
      <c r="AU3" s="6">
        <v>0</v>
      </c>
    </row>
    <row r="4" spans="1:47" x14ac:dyDescent="0.25">
      <c r="A4" s="7">
        <v>2023</v>
      </c>
      <c r="B4" s="2" t="s">
        <v>1414</v>
      </c>
      <c r="C4" s="2" t="s">
        <v>1075</v>
      </c>
      <c r="D4" t="s">
        <v>760</v>
      </c>
      <c r="E4">
        <v>18</v>
      </c>
      <c r="F4">
        <v>7.4844400000000002</v>
      </c>
      <c r="G4">
        <v>0.27039999999999997</v>
      </c>
      <c r="H4">
        <v>7.7548399999999997</v>
      </c>
      <c r="I4">
        <v>0.79613</v>
      </c>
      <c r="J4">
        <v>0</v>
      </c>
      <c r="K4">
        <v>1.05714</v>
      </c>
      <c r="L4">
        <v>0.33</v>
      </c>
      <c r="M4">
        <v>0</v>
      </c>
      <c r="N4">
        <v>0</v>
      </c>
      <c r="O4">
        <v>0</v>
      </c>
      <c r="P4">
        <v>9.93811</v>
      </c>
      <c r="Q4">
        <v>1410157</v>
      </c>
      <c r="R4">
        <v>93448</v>
      </c>
      <c r="S4">
        <v>1503605</v>
      </c>
      <c r="T4">
        <v>150000</v>
      </c>
      <c r="U4">
        <v>0</v>
      </c>
      <c r="V4">
        <v>365337</v>
      </c>
      <c r="W4">
        <v>114045</v>
      </c>
      <c r="X4">
        <v>0</v>
      </c>
      <c r="Y4">
        <v>0</v>
      </c>
      <c r="Z4">
        <v>0</v>
      </c>
      <c r="AA4">
        <v>2132987</v>
      </c>
      <c r="AB4">
        <v>1273715</v>
      </c>
      <c r="AC4">
        <v>88518</v>
      </c>
      <c r="AD4">
        <v>1362233</v>
      </c>
      <c r="AE4">
        <v>135487</v>
      </c>
      <c r="AF4">
        <v>0</v>
      </c>
      <c r="AG4">
        <v>346065</v>
      </c>
      <c r="AH4">
        <v>108029</v>
      </c>
      <c r="AI4">
        <v>0</v>
      </c>
      <c r="AJ4">
        <v>0</v>
      </c>
      <c r="AK4">
        <v>0</v>
      </c>
      <c r="AL4">
        <v>1951814</v>
      </c>
      <c r="AM4" s="1">
        <v>188411860</v>
      </c>
      <c r="AN4" s="1">
        <v>157178298</v>
      </c>
      <c r="AO4" s="1">
        <v>170181745</v>
      </c>
      <c r="AP4" s="1">
        <v>157178298</v>
      </c>
      <c r="AQ4" s="6">
        <v>5.4</v>
      </c>
      <c r="AR4" s="6">
        <v>2.0844399999999998</v>
      </c>
      <c r="AS4" s="6">
        <v>0</v>
      </c>
      <c r="AT4" s="6">
        <v>0</v>
      </c>
      <c r="AU4" s="6">
        <v>0</v>
      </c>
    </row>
    <row r="5" spans="1:47" x14ac:dyDescent="0.25">
      <c r="A5" s="7">
        <v>2023</v>
      </c>
      <c r="B5" s="2" t="s">
        <v>1415</v>
      </c>
      <c r="C5" s="2" t="s">
        <v>1076</v>
      </c>
      <c r="D5" t="s">
        <v>761</v>
      </c>
      <c r="E5">
        <v>27</v>
      </c>
      <c r="F5">
        <v>9.0311000000000003</v>
      </c>
      <c r="G5">
        <v>1.5650999999999999</v>
      </c>
      <c r="H5">
        <v>10.5962</v>
      </c>
      <c r="I5">
        <v>1.3498000000000001</v>
      </c>
      <c r="J5">
        <v>0</v>
      </c>
      <c r="K5">
        <v>1.34</v>
      </c>
      <c r="L5">
        <v>0.33</v>
      </c>
      <c r="M5">
        <v>0</v>
      </c>
      <c r="N5">
        <v>0</v>
      </c>
      <c r="O5">
        <v>4.05</v>
      </c>
      <c r="P5">
        <v>17.666</v>
      </c>
      <c r="Q5">
        <v>5352546</v>
      </c>
      <c r="R5">
        <v>984764</v>
      </c>
      <c r="S5">
        <v>6337310</v>
      </c>
      <c r="T5">
        <v>799999</v>
      </c>
      <c r="U5">
        <v>0</v>
      </c>
      <c r="V5">
        <v>843130</v>
      </c>
      <c r="W5">
        <v>207637</v>
      </c>
      <c r="X5">
        <v>0</v>
      </c>
      <c r="Y5">
        <v>0</v>
      </c>
      <c r="Z5">
        <v>2548267</v>
      </c>
      <c r="AA5">
        <v>10736343</v>
      </c>
      <c r="AB5">
        <v>4826413</v>
      </c>
      <c r="AC5">
        <v>893584</v>
      </c>
      <c r="AD5">
        <v>5719997</v>
      </c>
      <c r="AE5">
        <v>721362</v>
      </c>
      <c r="AF5">
        <v>0</v>
      </c>
      <c r="AG5">
        <v>765065</v>
      </c>
      <c r="AH5">
        <v>188411</v>
      </c>
      <c r="AI5">
        <v>0</v>
      </c>
      <c r="AJ5">
        <v>0</v>
      </c>
      <c r="AK5">
        <v>2312322</v>
      </c>
      <c r="AL5">
        <v>9707157</v>
      </c>
      <c r="AM5" s="1">
        <v>592679288</v>
      </c>
      <c r="AN5" s="1">
        <v>36522420</v>
      </c>
      <c r="AO5" s="1">
        <v>534421382</v>
      </c>
      <c r="AP5" s="1">
        <v>36522420</v>
      </c>
      <c r="AQ5" s="6">
        <v>5.4</v>
      </c>
      <c r="AR5" s="6">
        <v>3.6311</v>
      </c>
      <c r="AS5" s="6">
        <v>0</v>
      </c>
      <c r="AT5" s="6">
        <v>0</v>
      </c>
      <c r="AU5" s="6">
        <v>0</v>
      </c>
    </row>
    <row r="6" spans="1:47" x14ac:dyDescent="0.25">
      <c r="A6" s="7">
        <v>2023</v>
      </c>
      <c r="B6" s="2" t="s">
        <v>1417</v>
      </c>
      <c r="C6" s="2" t="s">
        <v>1077</v>
      </c>
      <c r="D6" t="s">
        <v>762</v>
      </c>
      <c r="E6">
        <v>63</v>
      </c>
      <c r="F6">
        <v>8.8426200000000001</v>
      </c>
      <c r="G6">
        <v>0.76187000000000005</v>
      </c>
      <c r="H6">
        <v>9.6044900000000002</v>
      </c>
      <c r="I6">
        <v>3.0967199999999999</v>
      </c>
      <c r="J6">
        <v>0</v>
      </c>
      <c r="K6">
        <v>1</v>
      </c>
      <c r="L6">
        <v>0.33</v>
      </c>
      <c r="M6">
        <v>0</v>
      </c>
      <c r="N6">
        <v>0</v>
      </c>
      <c r="O6">
        <v>2.5305499999999999</v>
      </c>
      <c r="P6">
        <v>16.56176</v>
      </c>
      <c r="Q6">
        <v>1856059</v>
      </c>
      <c r="R6">
        <v>175816</v>
      </c>
      <c r="S6">
        <v>2031875</v>
      </c>
      <c r="T6">
        <v>649999</v>
      </c>
      <c r="U6">
        <v>0</v>
      </c>
      <c r="V6">
        <v>230769</v>
      </c>
      <c r="W6">
        <v>76154</v>
      </c>
      <c r="X6">
        <v>0</v>
      </c>
      <c r="Y6">
        <v>0</v>
      </c>
      <c r="Z6">
        <v>583972</v>
      </c>
      <c r="AA6">
        <v>3572769</v>
      </c>
      <c r="AB6">
        <v>1844016</v>
      </c>
      <c r="AC6">
        <v>174778</v>
      </c>
      <c r="AD6">
        <v>2018794</v>
      </c>
      <c r="AE6">
        <v>645781</v>
      </c>
      <c r="AF6">
        <v>0</v>
      </c>
      <c r="AG6">
        <v>229407</v>
      </c>
      <c r="AH6">
        <v>75704</v>
      </c>
      <c r="AI6">
        <v>0</v>
      </c>
      <c r="AJ6">
        <v>0</v>
      </c>
      <c r="AK6">
        <v>580526</v>
      </c>
      <c r="AL6">
        <v>3550212</v>
      </c>
      <c r="AM6" s="1">
        <v>209899215</v>
      </c>
      <c r="AN6" s="1">
        <v>20869781</v>
      </c>
      <c r="AO6" s="1">
        <v>208537237</v>
      </c>
      <c r="AP6" s="1">
        <v>20869781</v>
      </c>
      <c r="AQ6" s="6">
        <v>5.4</v>
      </c>
      <c r="AR6" s="6">
        <v>3.4426199999999998</v>
      </c>
      <c r="AS6" s="6">
        <v>0</v>
      </c>
      <c r="AT6" s="6">
        <v>0</v>
      </c>
      <c r="AU6" s="6">
        <v>0</v>
      </c>
    </row>
    <row r="7" spans="1:47" x14ac:dyDescent="0.25">
      <c r="A7" s="7">
        <v>2023</v>
      </c>
      <c r="B7" s="2" t="s">
        <v>1413</v>
      </c>
      <c r="C7" s="2" t="s">
        <v>1078</v>
      </c>
      <c r="D7" t="s">
        <v>763</v>
      </c>
      <c r="E7">
        <v>72</v>
      </c>
      <c r="F7">
        <v>7.6810400000000003</v>
      </c>
      <c r="G7">
        <v>0.77980000000000005</v>
      </c>
      <c r="H7">
        <v>8.4608399999999993</v>
      </c>
      <c r="I7">
        <v>0.87319999999999998</v>
      </c>
      <c r="J7">
        <v>0</v>
      </c>
      <c r="K7">
        <v>1.34</v>
      </c>
      <c r="L7">
        <v>0.33</v>
      </c>
      <c r="M7">
        <v>0</v>
      </c>
      <c r="N7">
        <v>0</v>
      </c>
      <c r="O7">
        <v>0</v>
      </c>
      <c r="P7">
        <v>11.00404</v>
      </c>
      <c r="Q7">
        <v>1389828</v>
      </c>
      <c r="R7">
        <v>141099</v>
      </c>
      <c r="S7">
        <v>1530927</v>
      </c>
      <c r="T7">
        <v>157999</v>
      </c>
      <c r="U7">
        <v>0</v>
      </c>
      <c r="V7">
        <v>242463</v>
      </c>
      <c r="W7">
        <v>59711</v>
      </c>
      <c r="X7">
        <v>0</v>
      </c>
      <c r="Y7">
        <v>0</v>
      </c>
      <c r="Z7">
        <v>0</v>
      </c>
      <c r="AA7">
        <v>1991100</v>
      </c>
      <c r="AB7">
        <v>1279045</v>
      </c>
      <c r="AC7">
        <v>129852</v>
      </c>
      <c r="AD7">
        <v>1408897</v>
      </c>
      <c r="AE7">
        <v>145405</v>
      </c>
      <c r="AF7">
        <v>0</v>
      </c>
      <c r="AG7">
        <v>223136</v>
      </c>
      <c r="AH7">
        <v>54952</v>
      </c>
      <c r="AI7">
        <v>0</v>
      </c>
      <c r="AJ7">
        <v>0</v>
      </c>
      <c r="AK7">
        <v>0</v>
      </c>
      <c r="AL7">
        <v>1832390</v>
      </c>
      <c r="AM7" s="1">
        <v>180942632</v>
      </c>
      <c r="AN7" s="1">
        <v>0</v>
      </c>
      <c r="AO7" s="1">
        <v>166519725</v>
      </c>
      <c r="AP7" s="1">
        <v>0</v>
      </c>
      <c r="AQ7" s="6">
        <v>5.4</v>
      </c>
      <c r="AR7" s="6">
        <v>2.28104</v>
      </c>
      <c r="AS7" s="6">
        <v>0</v>
      </c>
      <c r="AT7" s="6">
        <v>0</v>
      </c>
      <c r="AU7" s="6">
        <v>0</v>
      </c>
    </row>
    <row r="8" spans="1:47" x14ac:dyDescent="0.25">
      <c r="A8" s="7">
        <v>2023</v>
      </c>
      <c r="B8" s="2" t="s">
        <v>1420</v>
      </c>
      <c r="C8" s="2" t="s">
        <v>1079</v>
      </c>
      <c r="D8" t="s">
        <v>764</v>
      </c>
      <c r="E8">
        <v>81</v>
      </c>
      <c r="F8">
        <v>9.24282</v>
      </c>
      <c r="G8">
        <v>1.4348700000000001</v>
      </c>
      <c r="H8">
        <v>10.67769</v>
      </c>
      <c r="I8">
        <v>1.4545600000000001</v>
      </c>
      <c r="J8">
        <v>0</v>
      </c>
      <c r="K8">
        <v>0</v>
      </c>
      <c r="L8">
        <v>0.33</v>
      </c>
      <c r="M8">
        <v>0</v>
      </c>
      <c r="N8">
        <v>0</v>
      </c>
      <c r="O8">
        <v>0</v>
      </c>
      <c r="P8">
        <v>12.462249999999999</v>
      </c>
      <c r="Q8">
        <v>3177186</v>
      </c>
      <c r="R8">
        <v>493231</v>
      </c>
      <c r="S8">
        <v>3670417</v>
      </c>
      <c r="T8">
        <v>500000</v>
      </c>
      <c r="U8">
        <v>0</v>
      </c>
      <c r="V8">
        <v>0</v>
      </c>
      <c r="W8">
        <v>113436</v>
      </c>
      <c r="X8">
        <v>0</v>
      </c>
      <c r="Y8">
        <v>0</v>
      </c>
      <c r="Z8">
        <v>0</v>
      </c>
      <c r="AA8">
        <v>4283853</v>
      </c>
      <c r="AB8">
        <v>3135553</v>
      </c>
      <c r="AC8">
        <v>486768</v>
      </c>
      <c r="AD8">
        <v>3622321</v>
      </c>
      <c r="AE8">
        <v>493448</v>
      </c>
      <c r="AF8">
        <v>0</v>
      </c>
      <c r="AG8">
        <v>0</v>
      </c>
      <c r="AH8">
        <v>111950</v>
      </c>
      <c r="AI8">
        <v>0</v>
      </c>
      <c r="AJ8">
        <v>0</v>
      </c>
      <c r="AK8">
        <v>0</v>
      </c>
      <c r="AL8">
        <v>4227719</v>
      </c>
      <c r="AM8" s="1">
        <v>343746431</v>
      </c>
      <c r="AN8">
        <v>0</v>
      </c>
      <c r="AO8" s="1">
        <v>339242039</v>
      </c>
      <c r="AP8">
        <v>0</v>
      </c>
      <c r="AQ8" s="6">
        <v>5.4</v>
      </c>
      <c r="AR8" s="6">
        <v>3.8428200000000001</v>
      </c>
      <c r="AS8" s="6">
        <v>0</v>
      </c>
      <c r="AT8" s="6">
        <v>0</v>
      </c>
      <c r="AU8" s="6">
        <v>0</v>
      </c>
    </row>
    <row r="9" spans="1:47" x14ac:dyDescent="0.25">
      <c r="A9" s="7">
        <v>2023</v>
      </c>
      <c r="B9" s="2" t="s">
        <v>1422</v>
      </c>
      <c r="C9" s="2" t="s">
        <v>1080</v>
      </c>
      <c r="D9" t="s">
        <v>765</v>
      </c>
      <c r="E9">
        <v>99</v>
      </c>
      <c r="F9">
        <v>8.3087099999999996</v>
      </c>
      <c r="G9">
        <v>1.2311000000000001</v>
      </c>
      <c r="H9">
        <v>9.5398099999999992</v>
      </c>
      <c r="I9">
        <v>0.75117</v>
      </c>
      <c r="J9">
        <v>0</v>
      </c>
      <c r="K9">
        <v>0.94821</v>
      </c>
      <c r="L9">
        <v>0.33</v>
      </c>
      <c r="M9">
        <v>0</v>
      </c>
      <c r="N9">
        <v>0</v>
      </c>
      <c r="O9">
        <v>3.5794999999999999</v>
      </c>
      <c r="P9">
        <v>15.14869</v>
      </c>
      <c r="Q9">
        <v>1935674</v>
      </c>
      <c r="R9">
        <v>297248</v>
      </c>
      <c r="S9">
        <v>2232922</v>
      </c>
      <c r="T9">
        <v>174999</v>
      </c>
      <c r="U9">
        <v>0</v>
      </c>
      <c r="V9">
        <v>228944</v>
      </c>
      <c r="W9">
        <v>79678</v>
      </c>
      <c r="X9">
        <v>0</v>
      </c>
      <c r="Y9">
        <v>0</v>
      </c>
      <c r="Z9">
        <v>864266</v>
      </c>
      <c r="AA9">
        <v>3580809</v>
      </c>
      <c r="AB9">
        <v>1904351</v>
      </c>
      <c r="AC9">
        <v>292607</v>
      </c>
      <c r="AD9">
        <v>2196958</v>
      </c>
      <c r="AE9">
        <v>172168</v>
      </c>
      <c r="AF9">
        <v>0</v>
      </c>
      <c r="AG9">
        <v>225370</v>
      </c>
      <c r="AH9">
        <v>78434</v>
      </c>
      <c r="AI9">
        <v>0</v>
      </c>
      <c r="AJ9">
        <v>0</v>
      </c>
      <c r="AK9">
        <v>850772</v>
      </c>
      <c r="AL9">
        <v>3523702</v>
      </c>
      <c r="AM9" s="1">
        <v>232969224</v>
      </c>
      <c r="AN9" s="57">
        <v>8479607</v>
      </c>
      <c r="AO9" s="1">
        <v>229199373</v>
      </c>
      <c r="AP9" s="57">
        <v>8479607</v>
      </c>
      <c r="AQ9" s="6">
        <v>5.4</v>
      </c>
      <c r="AR9" s="6">
        <v>2.9087100000000001</v>
      </c>
      <c r="AS9" s="6">
        <v>0</v>
      </c>
      <c r="AT9" s="6">
        <v>0</v>
      </c>
      <c r="AU9" s="6">
        <v>0</v>
      </c>
    </row>
    <row r="10" spans="1:47" x14ac:dyDescent="0.25">
      <c r="A10" s="7">
        <v>2023</v>
      </c>
      <c r="B10" s="2" t="s">
        <v>1423</v>
      </c>
      <c r="C10" s="2" t="s">
        <v>1081</v>
      </c>
      <c r="D10" t="s">
        <v>766</v>
      </c>
      <c r="E10">
        <v>108</v>
      </c>
      <c r="F10">
        <v>10.15921</v>
      </c>
      <c r="G10">
        <v>5.4999999999999997E-3</v>
      </c>
      <c r="H10">
        <v>10.164709999999999</v>
      </c>
      <c r="I10">
        <v>0.61961999999999995</v>
      </c>
      <c r="J10">
        <v>0</v>
      </c>
      <c r="K10">
        <v>0.67</v>
      </c>
      <c r="L10">
        <v>0.33</v>
      </c>
      <c r="M10">
        <v>0</v>
      </c>
      <c r="N10">
        <v>0</v>
      </c>
      <c r="O10">
        <v>0</v>
      </c>
      <c r="P10">
        <v>11.784330000000001</v>
      </c>
      <c r="Q10">
        <v>1639578</v>
      </c>
      <c r="R10">
        <v>888</v>
      </c>
      <c r="S10">
        <v>1640466</v>
      </c>
      <c r="T10">
        <v>99999</v>
      </c>
      <c r="U10">
        <v>0</v>
      </c>
      <c r="V10">
        <v>108130</v>
      </c>
      <c r="W10">
        <v>53258</v>
      </c>
      <c r="X10">
        <v>0</v>
      </c>
      <c r="Y10">
        <v>0</v>
      </c>
      <c r="Z10">
        <v>0</v>
      </c>
      <c r="AA10">
        <v>1901853</v>
      </c>
      <c r="AB10">
        <v>1619785</v>
      </c>
      <c r="AC10">
        <v>877</v>
      </c>
      <c r="AD10">
        <v>1620662</v>
      </c>
      <c r="AE10">
        <v>98792</v>
      </c>
      <c r="AF10">
        <v>0</v>
      </c>
      <c r="AG10">
        <v>106825</v>
      </c>
      <c r="AH10">
        <v>52615</v>
      </c>
      <c r="AI10">
        <v>0</v>
      </c>
      <c r="AJ10">
        <v>0</v>
      </c>
      <c r="AK10">
        <v>0</v>
      </c>
      <c r="AL10">
        <v>1878894</v>
      </c>
      <c r="AM10" s="1">
        <v>161388326</v>
      </c>
      <c r="AN10" s="1">
        <v>0</v>
      </c>
      <c r="AO10" s="1">
        <v>159440039</v>
      </c>
      <c r="AP10" s="1">
        <v>0</v>
      </c>
      <c r="AQ10" s="6">
        <v>5.4</v>
      </c>
      <c r="AR10" s="6">
        <v>2.3736600000000001</v>
      </c>
      <c r="AS10" s="6">
        <v>0</v>
      </c>
      <c r="AT10" s="6">
        <v>2.3855499999999998</v>
      </c>
      <c r="AU10" s="6">
        <v>0</v>
      </c>
    </row>
    <row r="11" spans="1:47" x14ac:dyDescent="0.25">
      <c r="A11" s="7">
        <v>2023</v>
      </c>
      <c r="B11" s="2" t="s">
        <v>1424</v>
      </c>
      <c r="C11" s="2" t="s">
        <v>1082</v>
      </c>
      <c r="D11" t="s">
        <v>767</v>
      </c>
      <c r="E11">
        <v>126</v>
      </c>
      <c r="F11">
        <v>8.4245300000000007</v>
      </c>
      <c r="G11">
        <v>0.13119</v>
      </c>
      <c r="H11">
        <v>8.5557200000000009</v>
      </c>
      <c r="I11">
        <v>1.07816</v>
      </c>
      <c r="J11">
        <v>0</v>
      </c>
      <c r="K11">
        <v>0.67</v>
      </c>
      <c r="L11">
        <v>0.33</v>
      </c>
      <c r="M11">
        <v>0</v>
      </c>
      <c r="N11">
        <v>0</v>
      </c>
      <c r="O11">
        <v>0</v>
      </c>
      <c r="P11">
        <v>10.63388</v>
      </c>
      <c r="Q11">
        <v>6193440</v>
      </c>
      <c r="R11">
        <v>97526</v>
      </c>
      <c r="S11">
        <v>6290966</v>
      </c>
      <c r="T11">
        <v>792628</v>
      </c>
      <c r="U11">
        <v>0</v>
      </c>
      <c r="V11">
        <v>498073</v>
      </c>
      <c r="W11">
        <v>245319</v>
      </c>
      <c r="X11">
        <v>0</v>
      </c>
      <c r="Y11">
        <v>0</v>
      </c>
      <c r="Z11">
        <v>0</v>
      </c>
      <c r="AA11">
        <v>7826986</v>
      </c>
      <c r="AB11">
        <v>5872268</v>
      </c>
      <c r="AC11">
        <v>92524</v>
      </c>
      <c r="AD11">
        <v>5964792</v>
      </c>
      <c r="AE11">
        <v>751525</v>
      </c>
      <c r="AF11">
        <v>0</v>
      </c>
      <c r="AG11">
        <v>472530</v>
      </c>
      <c r="AH11">
        <v>232739</v>
      </c>
      <c r="AI11">
        <v>0</v>
      </c>
      <c r="AJ11">
        <v>0</v>
      </c>
      <c r="AK11">
        <v>0</v>
      </c>
      <c r="AL11">
        <v>7421586</v>
      </c>
      <c r="AM11" s="1">
        <v>735167445</v>
      </c>
      <c r="AN11" s="1">
        <v>8224594</v>
      </c>
      <c r="AO11" s="1">
        <v>697043952</v>
      </c>
      <c r="AP11" s="1">
        <v>8224594</v>
      </c>
      <c r="AQ11" s="6">
        <v>5.4</v>
      </c>
      <c r="AR11" s="6">
        <v>2.1859600000000001</v>
      </c>
      <c r="AS11" s="6">
        <v>0</v>
      </c>
      <c r="AT11" s="6">
        <v>0.83857000000000004</v>
      </c>
      <c r="AU11" s="6">
        <v>0</v>
      </c>
    </row>
    <row r="12" spans="1:47" x14ac:dyDescent="0.25">
      <c r="A12" s="7">
        <v>2023</v>
      </c>
      <c r="B12" s="2" t="s">
        <v>1424</v>
      </c>
      <c r="C12" s="2" t="s">
        <v>1083</v>
      </c>
      <c r="D12" t="s">
        <v>768</v>
      </c>
      <c r="E12">
        <v>126</v>
      </c>
      <c r="F12">
        <v>8.4245300000000007</v>
      </c>
      <c r="G12">
        <v>0.13119</v>
      </c>
      <c r="H12">
        <v>8.5557200000000009</v>
      </c>
      <c r="I12">
        <v>1.07816</v>
      </c>
      <c r="J12">
        <v>0</v>
      </c>
      <c r="K12">
        <v>0.67</v>
      </c>
      <c r="L12">
        <v>0.33</v>
      </c>
      <c r="M12">
        <v>0</v>
      </c>
      <c r="N12">
        <v>0</v>
      </c>
      <c r="O12">
        <v>1.45181</v>
      </c>
      <c r="P12">
        <v>12.08569</v>
      </c>
      <c r="Q12">
        <v>838989</v>
      </c>
      <c r="R12">
        <v>14310</v>
      </c>
      <c r="S12">
        <v>853299</v>
      </c>
      <c r="T12">
        <v>107373</v>
      </c>
      <c r="U12">
        <v>0</v>
      </c>
      <c r="V12">
        <v>73082</v>
      </c>
      <c r="W12">
        <v>35996</v>
      </c>
      <c r="X12">
        <v>0</v>
      </c>
      <c r="Y12">
        <v>0</v>
      </c>
      <c r="Z12">
        <v>158360</v>
      </c>
      <c r="AA12">
        <v>1228110</v>
      </c>
      <c r="AB12">
        <v>824966</v>
      </c>
      <c r="AC12">
        <v>14091</v>
      </c>
      <c r="AD12">
        <v>839057</v>
      </c>
      <c r="AE12">
        <v>105578</v>
      </c>
      <c r="AF12">
        <v>0</v>
      </c>
      <c r="AG12">
        <v>71967</v>
      </c>
      <c r="AH12">
        <v>35446</v>
      </c>
      <c r="AI12">
        <v>0</v>
      </c>
      <c r="AJ12">
        <v>0</v>
      </c>
      <c r="AK12">
        <v>155943</v>
      </c>
      <c r="AL12">
        <v>1207991</v>
      </c>
      <c r="AM12" s="1">
        <v>99588818</v>
      </c>
      <c r="AN12" s="1">
        <v>9488659</v>
      </c>
      <c r="AO12" s="1">
        <v>97924219</v>
      </c>
      <c r="AP12" s="1">
        <v>9488659</v>
      </c>
      <c r="AQ12" s="6">
        <v>5.4</v>
      </c>
      <c r="AR12" s="6">
        <v>0</v>
      </c>
      <c r="AS12" s="6">
        <v>0</v>
      </c>
      <c r="AT12" s="6">
        <v>0</v>
      </c>
      <c r="AU12" s="6">
        <v>0</v>
      </c>
    </row>
    <row r="13" spans="1:47" x14ac:dyDescent="0.25">
      <c r="A13" s="7">
        <v>2023</v>
      </c>
      <c r="B13" s="2" t="s">
        <v>1573</v>
      </c>
      <c r="C13" s="2" t="s">
        <v>1084</v>
      </c>
      <c r="D13" t="s">
        <v>769</v>
      </c>
      <c r="E13">
        <v>135</v>
      </c>
      <c r="F13">
        <v>7.9185999999999996</v>
      </c>
      <c r="G13">
        <v>0</v>
      </c>
      <c r="H13">
        <v>7.9185999999999996</v>
      </c>
      <c r="I13">
        <v>0.52254</v>
      </c>
      <c r="J13">
        <v>0</v>
      </c>
      <c r="K13">
        <v>0.20065</v>
      </c>
      <c r="L13">
        <v>0.33</v>
      </c>
      <c r="M13">
        <v>0</v>
      </c>
      <c r="N13">
        <v>0</v>
      </c>
      <c r="O13">
        <v>0.87848000000000004</v>
      </c>
      <c r="P13">
        <v>9.8502700000000001</v>
      </c>
      <c r="Q13">
        <v>4546194</v>
      </c>
      <c r="R13">
        <v>0</v>
      </c>
      <c r="S13">
        <v>4546194</v>
      </c>
      <c r="T13">
        <v>299999</v>
      </c>
      <c r="U13">
        <v>0</v>
      </c>
      <c r="V13">
        <v>119329</v>
      </c>
      <c r="W13">
        <v>196255</v>
      </c>
      <c r="X13">
        <v>0</v>
      </c>
      <c r="Y13">
        <v>0</v>
      </c>
      <c r="Z13">
        <v>522442</v>
      </c>
      <c r="AA13">
        <v>5684219</v>
      </c>
      <c r="AB13">
        <v>4510412</v>
      </c>
      <c r="AC13">
        <v>0</v>
      </c>
      <c r="AD13">
        <v>4510412</v>
      </c>
      <c r="AE13">
        <v>297637</v>
      </c>
      <c r="AF13">
        <v>0</v>
      </c>
      <c r="AG13">
        <v>118422</v>
      </c>
      <c r="AH13">
        <v>194763</v>
      </c>
      <c r="AI13">
        <v>0</v>
      </c>
      <c r="AJ13">
        <v>0</v>
      </c>
      <c r="AK13">
        <v>518472</v>
      </c>
      <c r="AL13">
        <v>5639706</v>
      </c>
      <c r="AM13" s="1">
        <v>574115907</v>
      </c>
      <c r="AN13" s="1">
        <v>20595068</v>
      </c>
      <c r="AO13" s="1">
        <v>569597212</v>
      </c>
      <c r="AP13" s="1">
        <v>20595068</v>
      </c>
      <c r="AQ13" s="6">
        <v>5.4</v>
      </c>
      <c r="AR13" s="6">
        <v>2.5186000000000002</v>
      </c>
      <c r="AS13" s="6">
        <v>0</v>
      </c>
      <c r="AT13" s="6">
        <v>0</v>
      </c>
      <c r="AU13" s="6">
        <v>0</v>
      </c>
    </row>
    <row r="14" spans="1:47" x14ac:dyDescent="0.25">
      <c r="A14" s="7">
        <v>2023</v>
      </c>
      <c r="B14" s="2" t="s">
        <v>1413</v>
      </c>
      <c r="C14" s="2" t="s">
        <v>1085</v>
      </c>
      <c r="D14" t="s">
        <v>1591</v>
      </c>
      <c r="E14">
        <v>171</v>
      </c>
      <c r="F14">
        <v>7.7254800000000001</v>
      </c>
      <c r="G14">
        <v>0.25556000000000001</v>
      </c>
      <c r="H14">
        <v>7.9810400000000001</v>
      </c>
      <c r="I14">
        <v>6.1449999999999998E-2</v>
      </c>
      <c r="J14">
        <v>0</v>
      </c>
      <c r="K14">
        <v>0.56933</v>
      </c>
      <c r="L14">
        <v>0.33</v>
      </c>
      <c r="M14">
        <v>0</v>
      </c>
      <c r="N14">
        <v>0.13500000000000001</v>
      </c>
      <c r="O14">
        <v>0</v>
      </c>
      <c r="P14">
        <v>9.0768199999999997</v>
      </c>
      <c r="Q14">
        <v>3771891</v>
      </c>
      <c r="R14">
        <v>125535</v>
      </c>
      <c r="S14">
        <v>3897426</v>
      </c>
      <c r="T14">
        <v>30002</v>
      </c>
      <c r="U14">
        <v>0</v>
      </c>
      <c r="V14">
        <v>279663</v>
      </c>
      <c r="W14">
        <v>162101</v>
      </c>
      <c r="X14">
        <v>0</v>
      </c>
      <c r="Y14">
        <v>65912</v>
      </c>
      <c r="Z14">
        <v>0</v>
      </c>
      <c r="AA14">
        <v>4435104</v>
      </c>
      <c r="AB14">
        <v>3739043</v>
      </c>
      <c r="AC14">
        <v>124448</v>
      </c>
      <c r="AD14">
        <v>3863491</v>
      </c>
      <c r="AE14">
        <v>29741</v>
      </c>
      <c r="AF14">
        <v>0</v>
      </c>
      <c r="AG14">
        <v>277243</v>
      </c>
      <c r="AH14">
        <v>160698</v>
      </c>
      <c r="AI14">
        <v>0</v>
      </c>
      <c r="AJ14">
        <v>65338</v>
      </c>
      <c r="AK14">
        <v>0</v>
      </c>
      <c r="AL14">
        <v>4396511</v>
      </c>
      <c r="AM14" s="1">
        <v>488240351</v>
      </c>
      <c r="AN14" s="1">
        <v>2974583</v>
      </c>
      <c r="AO14" s="1">
        <v>483988462</v>
      </c>
      <c r="AP14" s="1">
        <v>2974583</v>
      </c>
      <c r="AQ14" s="6">
        <v>5.4</v>
      </c>
      <c r="AR14" s="6">
        <v>2.3254800000000002</v>
      </c>
      <c r="AS14" s="6">
        <v>0</v>
      </c>
      <c r="AT14" s="6">
        <v>0</v>
      </c>
      <c r="AU14" s="6">
        <v>0</v>
      </c>
    </row>
    <row r="15" spans="1:47" x14ac:dyDescent="0.25">
      <c r="A15" s="7">
        <v>2023</v>
      </c>
      <c r="B15" s="2" t="s">
        <v>1426</v>
      </c>
      <c r="C15" s="2" t="s">
        <v>1086</v>
      </c>
      <c r="D15" t="s">
        <v>770</v>
      </c>
      <c r="E15">
        <v>225</v>
      </c>
      <c r="F15">
        <v>7.9105400000000001</v>
      </c>
      <c r="G15">
        <v>0.18984999999999999</v>
      </c>
      <c r="H15">
        <v>8.1003900000000009</v>
      </c>
      <c r="I15">
        <v>0.46732000000000001</v>
      </c>
      <c r="J15">
        <v>0</v>
      </c>
      <c r="K15">
        <v>1.34</v>
      </c>
      <c r="L15">
        <v>0.33</v>
      </c>
      <c r="M15">
        <v>0</v>
      </c>
      <c r="N15">
        <v>0</v>
      </c>
      <c r="O15">
        <v>4.0484499999999999</v>
      </c>
      <c r="P15">
        <v>14.286160000000001</v>
      </c>
      <c r="Q15">
        <v>24544589</v>
      </c>
      <c r="R15">
        <v>599933</v>
      </c>
      <c r="S15">
        <v>25144522</v>
      </c>
      <c r="T15">
        <v>1449987</v>
      </c>
      <c r="U15">
        <v>0</v>
      </c>
      <c r="V15">
        <v>4234449</v>
      </c>
      <c r="W15">
        <v>1042812</v>
      </c>
      <c r="X15">
        <v>0</v>
      </c>
      <c r="Y15">
        <v>0</v>
      </c>
      <c r="Z15">
        <v>12793251</v>
      </c>
      <c r="AA15">
        <v>44665021</v>
      </c>
      <c r="AB15">
        <v>24476194</v>
      </c>
      <c r="AC15">
        <v>598292</v>
      </c>
      <c r="AD15">
        <v>25074486</v>
      </c>
      <c r="AE15">
        <v>1445946</v>
      </c>
      <c r="AF15">
        <v>0</v>
      </c>
      <c r="AG15">
        <v>4222864</v>
      </c>
      <c r="AH15">
        <v>1039959</v>
      </c>
      <c r="AI15">
        <v>0</v>
      </c>
      <c r="AJ15">
        <v>0</v>
      </c>
      <c r="AK15">
        <v>12758248</v>
      </c>
      <c r="AL15">
        <v>44541503</v>
      </c>
      <c r="AM15" s="1">
        <v>3102770371</v>
      </c>
      <c r="AN15" s="1">
        <v>57266462</v>
      </c>
      <c r="AO15" s="1">
        <v>3094124341</v>
      </c>
      <c r="AP15" s="1">
        <v>57266462</v>
      </c>
      <c r="AQ15" s="6">
        <v>5.4</v>
      </c>
      <c r="AR15" s="6">
        <v>2.02881</v>
      </c>
      <c r="AS15" s="6">
        <v>0</v>
      </c>
      <c r="AT15" s="6">
        <v>0.48172999999999999</v>
      </c>
      <c r="AU15" s="6">
        <v>0</v>
      </c>
    </row>
    <row r="16" spans="1:47" x14ac:dyDescent="0.25">
      <c r="A16" s="7">
        <v>2023</v>
      </c>
      <c r="B16" s="2" t="s">
        <v>1427</v>
      </c>
      <c r="C16" s="2" t="s">
        <v>1087</v>
      </c>
      <c r="D16" t="s">
        <v>771</v>
      </c>
      <c r="E16">
        <v>234</v>
      </c>
      <c r="F16">
        <v>8.4862699999999993</v>
      </c>
      <c r="G16">
        <v>0.20762</v>
      </c>
      <c r="H16">
        <v>8.6938899999999997</v>
      </c>
      <c r="I16">
        <v>1.7237199999999999</v>
      </c>
      <c r="J16">
        <v>0</v>
      </c>
      <c r="K16">
        <v>0.46176</v>
      </c>
      <c r="L16">
        <v>0.33</v>
      </c>
      <c r="M16">
        <v>0</v>
      </c>
      <c r="N16">
        <v>0</v>
      </c>
      <c r="O16">
        <v>4.0438200000000002</v>
      </c>
      <c r="P16">
        <v>15.25319</v>
      </c>
      <c r="Q16">
        <v>3864729</v>
      </c>
      <c r="R16">
        <v>95931</v>
      </c>
      <c r="S16">
        <v>3960660</v>
      </c>
      <c r="T16">
        <v>784999</v>
      </c>
      <c r="U16">
        <v>0</v>
      </c>
      <c r="V16">
        <v>213357</v>
      </c>
      <c r="W16">
        <v>152477</v>
      </c>
      <c r="X16">
        <v>0</v>
      </c>
      <c r="Y16">
        <v>0</v>
      </c>
      <c r="Z16">
        <v>1868450</v>
      </c>
      <c r="AA16">
        <v>6979943</v>
      </c>
      <c r="AB16">
        <v>3797265</v>
      </c>
      <c r="AC16">
        <v>94280</v>
      </c>
      <c r="AD16">
        <v>3891545</v>
      </c>
      <c r="AE16">
        <v>771296</v>
      </c>
      <c r="AF16">
        <v>0</v>
      </c>
      <c r="AG16">
        <v>209686</v>
      </c>
      <c r="AH16">
        <v>149853</v>
      </c>
      <c r="AI16">
        <v>0</v>
      </c>
      <c r="AJ16">
        <v>0</v>
      </c>
      <c r="AK16">
        <v>1836302</v>
      </c>
      <c r="AL16">
        <v>6858682</v>
      </c>
      <c r="AM16" s="1">
        <v>455409583</v>
      </c>
      <c r="AN16" s="57">
        <v>6641056</v>
      </c>
      <c r="AO16" s="1">
        <v>447459887</v>
      </c>
      <c r="AP16" s="57">
        <v>6641056</v>
      </c>
      <c r="AQ16" s="6">
        <v>5.4</v>
      </c>
      <c r="AR16" s="6">
        <v>3.0862699999999998</v>
      </c>
      <c r="AS16" s="6">
        <v>0</v>
      </c>
      <c r="AT16" s="6">
        <v>0</v>
      </c>
      <c r="AU16" s="6">
        <v>0</v>
      </c>
    </row>
    <row r="17" spans="1:47" x14ac:dyDescent="0.25">
      <c r="A17" s="7">
        <v>2023</v>
      </c>
      <c r="B17" s="2" t="s">
        <v>1429</v>
      </c>
      <c r="C17" s="2" t="s">
        <v>1088</v>
      </c>
      <c r="D17" t="s">
        <v>772</v>
      </c>
      <c r="E17">
        <v>243</v>
      </c>
      <c r="F17">
        <v>7.66892</v>
      </c>
      <c r="G17">
        <v>0.93701999999999996</v>
      </c>
      <c r="H17">
        <v>8.6059400000000004</v>
      </c>
      <c r="I17">
        <v>2.5281199999999999</v>
      </c>
      <c r="J17">
        <v>0</v>
      </c>
      <c r="K17">
        <v>0</v>
      </c>
      <c r="L17">
        <v>0.33</v>
      </c>
      <c r="M17">
        <v>0</v>
      </c>
      <c r="N17">
        <v>0</v>
      </c>
      <c r="O17">
        <v>0</v>
      </c>
      <c r="P17">
        <v>11.46406</v>
      </c>
      <c r="Q17">
        <v>970705</v>
      </c>
      <c r="R17">
        <v>118605</v>
      </c>
      <c r="S17">
        <v>1089310</v>
      </c>
      <c r="T17">
        <v>320000</v>
      </c>
      <c r="U17">
        <v>0</v>
      </c>
      <c r="V17">
        <v>0</v>
      </c>
      <c r="W17">
        <v>41770</v>
      </c>
      <c r="X17">
        <v>0</v>
      </c>
      <c r="Y17">
        <v>0</v>
      </c>
      <c r="Z17">
        <v>0</v>
      </c>
      <c r="AA17">
        <v>1451080</v>
      </c>
      <c r="AB17">
        <v>947377</v>
      </c>
      <c r="AC17">
        <v>115754</v>
      </c>
      <c r="AD17">
        <v>1063131</v>
      </c>
      <c r="AE17">
        <v>312310</v>
      </c>
      <c r="AF17">
        <v>0</v>
      </c>
      <c r="AG17">
        <v>0</v>
      </c>
      <c r="AH17">
        <v>40766</v>
      </c>
      <c r="AI17">
        <v>0</v>
      </c>
      <c r="AJ17">
        <v>0</v>
      </c>
      <c r="AK17">
        <v>0</v>
      </c>
      <c r="AL17">
        <v>1416207</v>
      </c>
      <c r="AM17" s="57">
        <v>126576448</v>
      </c>
      <c r="AN17" s="1">
        <v>0</v>
      </c>
      <c r="AO17" s="57">
        <v>123534589</v>
      </c>
      <c r="AP17" s="1">
        <v>0</v>
      </c>
      <c r="AQ17" s="6">
        <v>5.4</v>
      </c>
      <c r="AR17" s="6">
        <v>2.26892</v>
      </c>
      <c r="AS17" s="6">
        <v>0</v>
      </c>
      <c r="AT17" s="6">
        <v>0</v>
      </c>
      <c r="AU17" s="6">
        <v>0</v>
      </c>
    </row>
    <row r="18" spans="1:47" x14ac:dyDescent="0.25">
      <c r="A18" s="7">
        <v>2023</v>
      </c>
      <c r="B18" s="2" t="s">
        <v>1430</v>
      </c>
      <c r="C18" s="2" t="s">
        <v>1089</v>
      </c>
      <c r="D18" t="s">
        <v>773</v>
      </c>
      <c r="E18">
        <v>261</v>
      </c>
      <c r="F18">
        <v>11.02788</v>
      </c>
      <c r="G18">
        <v>1.34057</v>
      </c>
      <c r="H18">
        <v>12.368449999999999</v>
      </c>
      <c r="I18">
        <v>0.42232999999999998</v>
      </c>
      <c r="J18">
        <v>0</v>
      </c>
      <c r="K18">
        <v>1.34</v>
      </c>
      <c r="L18">
        <v>0.33</v>
      </c>
      <c r="M18">
        <v>0</v>
      </c>
      <c r="N18">
        <v>0</v>
      </c>
      <c r="O18">
        <v>2.59</v>
      </c>
      <c r="P18">
        <v>17.05078</v>
      </c>
      <c r="Q18">
        <v>52224564</v>
      </c>
      <c r="R18">
        <v>6776529</v>
      </c>
      <c r="S18">
        <v>59001093</v>
      </c>
      <c r="T18">
        <v>2000022</v>
      </c>
      <c r="U18">
        <v>0</v>
      </c>
      <c r="V18">
        <v>6773648</v>
      </c>
      <c r="W18">
        <v>1668137</v>
      </c>
      <c r="X18">
        <v>0</v>
      </c>
      <c r="Y18">
        <v>0</v>
      </c>
      <c r="Z18">
        <v>13092349</v>
      </c>
      <c r="AA18">
        <v>82535249</v>
      </c>
      <c r="AB18">
        <v>51777232</v>
      </c>
      <c r="AC18">
        <v>6722151</v>
      </c>
      <c r="AD18">
        <v>58499383</v>
      </c>
      <c r="AE18">
        <v>1982890</v>
      </c>
      <c r="AF18">
        <v>0</v>
      </c>
      <c r="AG18">
        <v>6719293</v>
      </c>
      <c r="AH18">
        <v>1654751</v>
      </c>
      <c r="AI18">
        <v>0</v>
      </c>
      <c r="AJ18">
        <v>0</v>
      </c>
      <c r="AK18">
        <v>12987289</v>
      </c>
      <c r="AL18">
        <v>81843606</v>
      </c>
      <c r="AM18" s="1">
        <v>4735684852</v>
      </c>
      <c r="AN18" s="1">
        <v>319276344</v>
      </c>
      <c r="AO18" s="1">
        <v>4695121082</v>
      </c>
      <c r="AP18" s="1">
        <v>319276344</v>
      </c>
      <c r="AQ18" s="6">
        <v>5.4</v>
      </c>
      <c r="AR18" s="6">
        <v>3.3013699999999999</v>
      </c>
      <c r="AS18" s="6">
        <v>0</v>
      </c>
      <c r="AT18" s="6">
        <v>2.3265199999999999</v>
      </c>
      <c r="AU18" s="6">
        <v>0</v>
      </c>
    </row>
    <row r="19" spans="1:47" x14ac:dyDescent="0.25">
      <c r="A19" s="7">
        <v>2023</v>
      </c>
      <c r="B19" s="2" t="s">
        <v>1416</v>
      </c>
      <c r="C19" s="2" t="s">
        <v>1090</v>
      </c>
      <c r="D19" t="s">
        <v>774</v>
      </c>
      <c r="E19">
        <v>279</v>
      </c>
      <c r="F19">
        <v>8.7265300000000003</v>
      </c>
      <c r="G19">
        <v>0.66200999999999999</v>
      </c>
      <c r="H19">
        <v>9.3885400000000008</v>
      </c>
      <c r="I19">
        <v>1.6493</v>
      </c>
      <c r="J19">
        <v>0</v>
      </c>
      <c r="K19">
        <v>0.56999999999999995</v>
      </c>
      <c r="L19">
        <v>0.33</v>
      </c>
      <c r="M19">
        <v>0</v>
      </c>
      <c r="N19">
        <v>0</v>
      </c>
      <c r="O19">
        <v>0</v>
      </c>
      <c r="P19">
        <v>11.93784</v>
      </c>
      <c r="Q19">
        <v>2910081</v>
      </c>
      <c r="R19">
        <v>235043</v>
      </c>
      <c r="S19">
        <v>3145124</v>
      </c>
      <c r="T19">
        <v>550001</v>
      </c>
      <c r="U19">
        <v>0</v>
      </c>
      <c r="V19">
        <v>202375</v>
      </c>
      <c r="W19">
        <v>117165</v>
      </c>
      <c r="X19">
        <v>0</v>
      </c>
      <c r="Y19">
        <v>0</v>
      </c>
      <c r="Z19">
        <v>0</v>
      </c>
      <c r="AA19">
        <v>4014665</v>
      </c>
      <c r="AB19">
        <v>2687149</v>
      </c>
      <c r="AC19">
        <v>218131</v>
      </c>
      <c r="AD19">
        <v>2905280</v>
      </c>
      <c r="AE19">
        <v>507867</v>
      </c>
      <c r="AF19">
        <v>0</v>
      </c>
      <c r="AG19">
        <v>187814</v>
      </c>
      <c r="AH19">
        <v>108734</v>
      </c>
      <c r="AI19">
        <v>0</v>
      </c>
      <c r="AJ19">
        <v>0</v>
      </c>
      <c r="AK19">
        <v>0</v>
      </c>
      <c r="AL19">
        <v>3709695</v>
      </c>
      <c r="AM19" s="1">
        <v>333475154</v>
      </c>
      <c r="AN19" s="57">
        <v>21569006</v>
      </c>
      <c r="AO19" s="1">
        <v>307928725</v>
      </c>
      <c r="AP19" s="57">
        <v>21569006</v>
      </c>
      <c r="AQ19" s="6">
        <v>5.4</v>
      </c>
      <c r="AR19" s="6">
        <v>3.32653</v>
      </c>
      <c r="AS19" s="6">
        <v>0</v>
      </c>
      <c r="AT19" s="6">
        <v>0</v>
      </c>
      <c r="AU19" s="6">
        <v>0</v>
      </c>
    </row>
    <row r="20" spans="1:47" x14ac:dyDescent="0.25">
      <c r="A20" s="7">
        <v>2023</v>
      </c>
      <c r="B20" s="2" t="s">
        <v>1431</v>
      </c>
      <c r="C20" s="2" t="s">
        <v>1091</v>
      </c>
      <c r="D20" t="s">
        <v>775</v>
      </c>
      <c r="E20">
        <v>355</v>
      </c>
      <c r="F20">
        <v>6.7948899999999997</v>
      </c>
      <c r="G20">
        <v>0.28355000000000002</v>
      </c>
      <c r="H20">
        <v>7.0784399999999996</v>
      </c>
      <c r="I20">
        <v>0.51639999999999997</v>
      </c>
      <c r="J20">
        <v>0</v>
      </c>
      <c r="K20">
        <v>1.34</v>
      </c>
      <c r="L20">
        <v>0.33</v>
      </c>
      <c r="M20">
        <v>0</v>
      </c>
      <c r="N20">
        <v>0</v>
      </c>
      <c r="O20">
        <v>0</v>
      </c>
      <c r="P20">
        <v>9.2648399999999995</v>
      </c>
      <c r="Q20">
        <v>1973741</v>
      </c>
      <c r="R20">
        <v>83592</v>
      </c>
      <c r="S20">
        <v>2057333</v>
      </c>
      <c r="T20">
        <v>150001</v>
      </c>
      <c r="U20">
        <v>0</v>
      </c>
      <c r="V20">
        <v>395038</v>
      </c>
      <c r="W20">
        <v>97286</v>
      </c>
      <c r="X20">
        <v>0</v>
      </c>
      <c r="Y20">
        <v>0</v>
      </c>
      <c r="Z20">
        <v>0</v>
      </c>
      <c r="AA20">
        <v>2699658</v>
      </c>
      <c r="AB20">
        <v>1957261</v>
      </c>
      <c r="AC20">
        <v>82904</v>
      </c>
      <c r="AD20">
        <v>2040165</v>
      </c>
      <c r="AE20">
        <v>148749</v>
      </c>
      <c r="AF20">
        <v>0</v>
      </c>
      <c r="AG20">
        <v>391788</v>
      </c>
      <c r="AH20">
        <v>96485</v>
      </c>
      <c r="AI20">
        <v>0</v>
      </c>
      <c r="AJ20">
        <v>0</v>
      </c>
      <c r="AK20">
        <v>0</v>
      </c>
      <c r="AL20">
        <v>2677187</v>
      </c>
      <c r="AM20" s="57">
        <v>290474276</v>
      </c>
      <c r="AN20" s="1">
        <v>4330310</v>
      </c>
      <c r="AO20" s="57">
        <v>288049031</v>
      </c>
      <c r="AP20" s="1">
        <v>4330310</v>
      </c>
      <c r="AQ20" s="6">
        <v>5.4</v>
      </c>
      <c r="AR20" s="6">
        <v>1.39489</v>
      </c>
      <c r="AS20" s="6">
        <v>0</v>
      </c>
      <c r="AT20" s="6">
        <v>0</v>
      </c>
      <c r="AU20" s="6">
        <v>0</v>
      </c>
    </row>
    <row r="21" spans="1:47" x14ac:dyDescent="0.25">
      <c r="A21" s="7">
        <v>2023</v>
      </c>
      <c r="B21" s="2" t="s">
        <v>1419</v>
      </c>
      <c r="C21" s="2" t="s">
        <v>1092</v>
      </c>
      <c r="D21" t="s">
        <v>776</v>
      </c>
      <c r="E21">
        <v>387</v>
      </c>
      <c r="F21">
        <v>8.9670400000000008</v>
      </c>
      <c r="G21">
        <v>0.15195</v>
      </c>
      <c r="H21">
        <v>9.1189900000000002</v>
      </c>
      <c r="I21">
        <v>0.33163999999999999</v>
      </c>
      <c r="J21">
        <v>0</v>
      </c>
      <c r="K21">
        <v>0.26075999999999999</v>
      </c>
      <c r="L21">
        <v>0.33</v>
      </c>
      <c r="M21">
        <v>0</v>
      </c>
      <c r="N21">
        <v>0</v>
      </c>
      <c r="O21">
        <v>3.2140499999999999</v>
      </c>
      <c r="P21">
        <v>13.25544</v>
      </c>
      <c r="Q21">
        <v>4731684</v>
      </c>
      <c r="R21">
        <v>85495</v>
      </c>
      <c r="S21">
        <v>4817179</v>
      </c>
      <c r="T21">
        <v>174998</v>
      </c>
      <c r="U21">
        <v>0</v>
      </c>
      <c r="V21">
        <v>146718</v>
      </c>
      <c r="W21">
        <v>185676</v>
      </c>
      <c r="X21">
        <v>0</v>
      </c>
      <c r="Y21">
        <v>0</v>
      </c>
      <c r="Z21">
        <v>1808398</v>
      </c>
      <c r="AA21">
        <v>7132969</v>
      </c>
      <c r="AB21">
        <v>4620780</v>
      </c>
      <c r="AC21">
        <v>83616</v>
      </c>
      <c r="AD21">
        <v>4704396</v>
      </c>
      <c r="AE21">
        <v>170896</v>
      </c>
      <c r="AF21">
        <v>0</v>
      </c>
      <c r="AG21">
        <v>143493</v>
      </c>
      <c r="AH21">
        <v>181594</v>
      </c>
      <c r="AI21">
        <v>0</v>
      </c>
      <c r="AJ21">
        <v>0</v>
      </c>
      <c r="AK21">
        <v>1768647</v>
      </c>
      <c r="AL21">
        <v>6969026</v>
      </c>
      <c r="AM21" s="1">
        <v>527675121</v>
      </c>
      <c r="AN21" s="1">
        <v>34978865</v>
      </c>
      <c r="AO21" s="1">
        <v>515307147</v>
      </c>
      <c r="AP21" s="1">
        <v>34978865</v>
      </c>
      <c r="AQ21" s="6">
        <v>5.4</v>
      </c>
      <c r="AR21" s="6">
        <v>3.56704</v>
      </c>
      <c r="AS21" s="6">
        <v>0</v>
      </c>
      <c r="AT21" s="6">
        <v>0</v>
      </c>
      <c r="AU21" s="6">
        <v>0</v>
      </c>
    </row>
    <row r="22" spans="1:47" x14ac:dyDescent="0.25">
      <c r="A22" s="7">
        <v>2023</v>
      </c>
      <c r="B22" s="2" t="s">
        <v>1418</v>
      </c>
      <c r="C22" s="2" t="s">
        <v>1093</v>
      </c>
      <c r="D22" t="s">
        <v>777</v>
      </c>
      <c r="E22">
        <v>414</v>
      </c>
      <c r="F22">
        <v>8.1560900000000007</v>
      </c>
      <c r="G22">
        <v>9.9970000000000003E-2</v>
      </c>
      <c r="H22">
        <v>8.2560599999999997</v>
      </c>
      <c r="I22">
        <v>1.2403299999999999</v>
      </c>
      <c r="J22">
        <v>0</v>
      </c>
      <c r="K22">
        <v>0.67</v>
      </c>
      <c r="L22">
        <v>0.33</v>
      </c>
      <c r="M22">
        <v>0</v>
      </c>
      <c r="N22">
        <v>0</v>
      </c>
      <c r="O22">
        <v>1.76675</v>
      </c>
      <c r="P22">
        <v>12.26314</v>
      </c>
      <c r="Q22">
        <v>2465906</v>
      </c>
      <c r="R22">
        <v>31155</v>
      </c>
      <c r="S22">
        <v>2497061</v>
      </c>
      <c r="T22">
        <v>375000</v>
      </c>
      <c r="U22">
        <v>0</v>
      </c>
      <c r="V22">
        <v>208803</v>
      </c>
      <c r="W22">
        <v>102843</v>
      </c>
      <c r="X22">
        <v>0</v>
      </c>
      <c r="Y22">
        <v>0</v>
      </c>
      <c r="Z22">
        <v>550601</v>
      </c>
      <c r="AA22">
        <v>3734308</v>
      </c>
      <c r="AB22">
        <v>2415198</v>
      </c>
      <c r="AC22">
        <v>30534</v>
      </c>
      <c r="AD22">
        <v>2445732</v>
      </c>
      <c r="AE22">
        <v>367289</v>
      </c>
      <c r="AF22">
        <v>0</v>
      </c>
      <c r="AG22">
        <v>204637</v>
      </c>
      <c r="AH22">
        <v>100792</v>
      </c>
      <c r="AI22">
        <v>0</v>
      </c>
      <c r="AJ22">
        <v>0</v>
      </c>
      <c r="AK22">
        <v>539617</v>
      </c>
      <c r="AL22">
        <v>3658067</v>
      </c>
      <c r="AM22" s="1">
        <v>302339281</v>
      </c>
      <c r="AN22" s="1">
        <v>9306983</v>
      </c>
      <c r="AO22" s="1">
        <v>296121995</v>
      </c>
      <c r="AP22" s="1">
        <v>9306983</v>
      </c>
      <c r="AQ22" s="6">
        <v>5.4</v>
      </c>
      <c r="AR22" s="6">
        <v>2.17597</v>
      </c>
      <c r="AS22" s="6">
        <v>0</v>
      </c>
      <c r="AT22" s="6">
        <v>0.58011999999999997</v>
      </c>
      <c r="AU22" s="6">
        <v>0</v>
      </c>
    </row>
    <row r="23" spans="1:47" x14ac:dyDescent="0.25">
      <c r="A23" s="7">
        <v>2023</v>
      </c>
      <c r="B23" s="2" t="s">
        <v>1410</v>
      </c>
      <c r="C23" s="2" t="s">
        <v>1094</v>
      </c>
      <c r="D23" t="s">
        <v>410</v>
      </c>
      <c r="E23">
        <v>540</v>
      </c>
      <c r="F23">
        <v>7.5419</v>
      </c>
      <c r="G23">
        <v>0.37391999999999997</v>
      </c>
      <c r="H23">
        <v>7.9158200000000001</v>
      </c>
      <c r="I23">
        <v>1.10266</v>
      </c>
      <c r="J23">
        <v>0</v>
      </c>
      <c r="K23">
        <v>0.67</v>
      </c>
      <c r="L23">
        <v>0.33</v>
      </c>
      <c r="M23">
        <v>0</v>
      </c>
      <c r="N23">
        <v>0.13500000000000001</v>
      </c>
      <c r="O23">
        <v>0</v>
      </c>
      <c r="P23">
        <v>10.15348</v>
      </c>
      <c r="Q23">
        <v>2393913</v>
      </c>
      <c r="R23">
        <v>121292</v>
      </c>
      <c r="S23">
        <v>2515205</v>
      </c>
      <c r="T23">
        <v>350001</v>
      </c>
      <c r="U23">
        <v>0</v>
      </c>
      <c r="V23">
        <v>217335</v>
      </c>
      <c r="W23">
        <v>107045</v>
      </c>
      <c r="X23">
        <v>0</v>
      </c>
      <c r="Y23">
        <v>42851</v>
      </c>
      <c r="Z23">
        <v>0</v>
      </c>
      <c r="AA23">
        <v>3232437</v>
      </c>
      <c r="AB23">
        <v>2332532</v>
      </c>
      <c r="AC23">
        <v>118249</v>
      </c>
      <c r="AD23">
        <v>2450781</v>
      </c>
      <c r="AE23">
        <v>341027</v>
      </c>
      <c r="AF23">
        <v>0</v>
      </c>
      <c r="AG23">
        <v>211882</v>
      </c>
      <c r="AH23">
        <v>104360</v>
      </c>
      <c r="AI23">
        <v>0</v>
      </c>
      <c r="AJ23">
        <v>41752</v>
      </c>
      <c r="AK23">
        <v>0</v>
      </c>
      <c r="AL23">
        <v>3149802</v>
      </c>
      <c r="AM23" s="1">
        <v>317415054</v>
      </c>
      <c r="AN23" s="1">
        <v>6965177</v>
      </c>
      <c r="AO23" s="1">
        <v>309276408</v>
      </c>
      <c r="AP23" s="1">
        <v>6965177</v>
      </c>
      <c r="AQ23" s="6">
        <v>5.4</v>
      </c>
      <c r="AR23" s="6">
        <v>2.1419100000000002</v>
      </c>
      <c r="AS23" s="6">
        <v>0</v>
      </c>
      <c r="AT23" s="6">
        <v>0</v>
      </c>
      <c r="AU23" s="6">
        <v>0</v>
      </c>
    </row>
    <row r="24" spans="1:47" x14ac:dyDescent="0.25">
      <c r="A24" s="7">
        <v>2023</v>
      </c>
      <c r="B24" s="2" t="s">
        <v>1426</v>
      </c>
      <c r="C24" s="2" t="s">
        <v>1095</v>
      </c>
      <c r="D24" t="s">
        <v>778</v>
      </c>
      <c r="E24">
        <v>472</v>
      </c>
      <c r="F24">
        <v>10.89888</v>
      </c>
      <c r="G24">
        <v>1.3349800000000001</v>
      </c>
      <c r="H24">
        <v>12.23386</v>
      </c>
      <c r="I24">
        <v>2.0613299999999999</v>
      </c>
      <c r="J24">
        <v>0</v>
      </c>
      <c r="K24">
        <v>0.93210000000000004</v>
      </c>
      <c r="L24">
        <v>0.33</v>
      </c>
      <c r="M24">
        <v>0</v>
      </c>
      <c r="N24">
        <v>0</v>
      </c>
      <c r="O24">
        <v>4.05</v>
      </c>
      <c r="P24">
        <v>19.607289999999999</v>
      </c>
      <c r="Q24">
        <v>5040772</v>
      </c>
      <c r="R24">
        <v>787886</v>
      </c>
      <c r="S24">
        <v>5828658</v>
      </c>
      <c r="T24">
        <v>953373</v>
      </c>
      <c r="U24">
        <v>0</v>
      </c>
      <c r="V24">
        <v>550112</v>
      </c>
      <c r="W24">
        <v>194761</v>
      </c>
      <c r="X24">
        <v>0</v>
      </c>
      <c r="Y24">
        <v>0</v>
      </c>
      <c r="Z24">
        <v>2390251</v>
      </c>
      <c r="AA24">
        <v>9917155</v>
      </c>
      <c r="AB24">
        <v>4968241</v>
      </c>
      <c r="AC24">
        <v>779001</v>
      </c>
      <c r="AD24">
        <v>5747242</v>
      </c>
      <c r="AE24">
        <v>939655</v>
      </c>
      <c r="AF24">
        <v>0</v>
      </c>
      <c r="AG24">
        <v>543909</v>
      </c>
      <c r="AH24">
        <v>192565</v>
      </c>
      <c r="AI24">
        <v>0</v>
      </c>
      <c r="AJ24">
        <v>0</v>
      </c>
      <c r="AK24">
        <v>2363298</v>
      </c>
      <c r="AL24">
        <v>9786669</v>
      </c>
      <c r="AM24" s="1">
        <v>462503672</v>
      </c>
      <c r="AN24" s="1">
        <v>127681686</v>
      </c>
      <c r="AO24" s="1">
        <v>455848769</v>
      </c>
      <c r="AP24" s="1">
        <v>127681686</v>
      </c>
      <c r="AQ24" s="6">
        <v>5.4</v>
      </c>
      <c r="AR24" s="6">
        <v>3.8660299999999999</v>
      </c>
      <c r="AS24" s="6">
        <v>0</v>
      </c>
      <c r="AT24" s="6">
        <v>1.63286</v>
      </c>
      <c r="AU24" s="6">
        <v>0</v>
      </c>
    </row>
    <row r="25" spans="1:47" x14ac:dyDescent="0.25">
      <c r="A25" s="7">
        <v>2023</v>
      </c>
      <c r="B25" s="2" t="s">
        <v>1432</v>
      </c>
      <c r="C25" s="2" t="s">
        <v>1096</v>
      </c>
      <c r="D25" t="s">
        <v>779</v>
      </c>
      <c r="E25">
        <v>513</v>
      </c>
      <c r="F25">
        <v>12.32432</v>
      </c>
      <c r="G25">
        <v>0.20408999999999999</v>
      </c>
      <c r="H25">
        <v>12.528409999999999</v>
      </c>
      <c r="I25">
        <v>0.63387000000000004</v>
      </c>
      <c r="J25">
        <v>0</v>
      </c>
      <c r="K25">
        <v>0.30446000000000001</v>
      </c>
      <c r="L25">
        <v>0.33</v>
      </c>
      <c r="M25">
        <v>0</v>
      </c>
      <c r="N25">
        <v>0</v>
      </c>
      <c r="O25">
        <v>3.6874199999999999</v>
      </c>
      <c r="P25">
        <v>17.484159999999999</v>
      </c>
      <c r="Q25">
        <v>1516542</v>
      </c>
      <c r="R25">
        <v>25730</v>
      </c>
      <c r="S25">
        <v>1542272</v>
      </c>
      <c r="T25">
        <v>77999</v>
      </c>
      <c r="U25">
        <v>0</v>
      </c>
      <c r="V25">
        <v>38385</v>
      </c>
      <c r="W25">
        <v>41605</v>
      </c>
      <c r="X25">
        <v>0</v>
      </c>
      <c r="Y25">
        <v>0</v>
      </c>
      <c r="Z25">
        <v>464889</v>
      </c>
      <c r="AA25">
        <v>2165150</v>
      </c>
      <c r="AB25">
        <v>1495810</v>
      </c>
      <c r="AC25">
        <v>25387</v>
      </c>
      <c r="AD25">
        <v>1521197</v>
      </c>
      <c r="AE25">
        <v>76933</v>
      </c>
      <c r="AF25">
        <v>0</v>
      </c>
      <c r="AG25">
        <v>37872</v>
      </c>
      <c r="AH25">
        <v>41049</v>
      </c>
      <c r="AI25">
        <v>0</v>
      </c>
      <c r="AJ25">
        <v>0</v>
      </c>
      <c r="AK25">
        <v>458686</v>
      </c>
      <c r="AL25">
        <v>2135737</v>
      </c>
      <c r="AM25" s="1">
        <v>123052796</v>
      </c>
      <c r="AN25" s="1">
        <v>3021477</v>
      </c>
      <c r="AO25" s="1">
        <v>121370571</v>
      </c>
      <c r="AP25" s="1">
        <v>3021477</v>
      </c>
      <c r="AQ25" s="6">
        <v>5.4</v>
      </c>
      <c r="AR25" s="6">
        <v>3.4107699999999999</v>
      </c>
      <c r="AS25" s="6">
        <v>0</v>
      </c>
      <c r="AT25" s="6">
        <v>3.51355</v>
      </c>
      <c r="AU25" s="6">
        <v>0</v>
      </c>
    </row>
    <row r="26" spans="1:47" x14ac:dyDescent="0.25">
      <c r="A26" s="7">
        <v>2023</v>
      </c>
      <c r="B26" s="2" t="s">
        <v>1433</v>
      </c>
      <c r="C26" s="2" t="s">
        <v>1097</v>
      </c>
      <c r="D26" t="s">
        <v>780</v>
      </c>
      <c r="E26">
        <v>549</v>
      </c>
      <c r="F26">
        <v>9.3666699999999992</v>
      </c>
      <c r="G26">
        <v>0.29659000000000002</v>
      </c>
      <c r="H26">
        <v>9.6632599999999993</v>
      </c>
      <c r="I26">
        <v>1.7417499999999999</v>
      </c>
      <c r="J26">
        <v>0</v>
      </c>
      <c r="K26">
        <v>1.34</v>
      </c>
      <c r="L26">
        <v>0.33</v>
      </c>
      <c r="M26">
        <v>0</v>
      </c>
      <c r="N26">
        <v>0</v>
      </c>
      <c r="O26">
        <v>0</v>
      </c>
      <c r="P26">
        <v>13.075010000000001</v>
      </c>
      <c r="Q26">
        <v>2097320</v>
      </c>
      <c r="R26">
        <v>66410</v>
      </c>
      <c r="S26">
        <v>2163730</v>
      </c>
      <c r="T26">
        <v>390001</v>
      </c>
      <c r="U26">
        <v>0</v>
      </c>
      <c r="V26">
        <v>300044</v>
      </c>
      <c r="W26">
        <v>73891</v>
      </c>
      <c r="X26">
        <v>0</v>
      </c>
      <c r="Y26">
        <v>0</v>
      </c>
      <c r="Z26">
        <v>0</v>
      </c>
      <c r="AA26">
        <v>2927666</v>
      </c>
      <c r="AB26">
        <v>2047508</v>
      </c>
      <c r="AC26">
        <v>64833</v>
      </c>
      <c r="AD26">
        <v>2112341</v>
      </c>
      <c r="AE26">
        <v>380738</v>
      </c>
      <c r="AF26">
        <v>0</v>
      </c>
      <c r="AG26">
        <v>292917</v>
      </c>
      <c r="AH26">
        <v>72136</v>
      </c>
      <c r="AI26">
        <v>0</v>
      </c>
      <c r="AJ26">
        <v>0</v>
      </c>
      <c r="AK26">
        <v>0</v>
      </c>
      <c r="AL26">
        <v>2858132</v>
      </c>
      <c r="AM26" s="1">
        <v>223913137</v>
      </c>
      <c r="AN26" s="1">
        <v>0</v>
      </c>
      <c r="AO26" s="1">
        <v>218595055</v>
      </c>
      <c r="AP26" s="1">
        <v>0</v>
      </c>
      <c r="AQ26" s="6">
        <v>5.4</v>
      </c>
      <c r="AR26" s="6">
        <v>2.72689</v>
      </c>
      <c r="AS26" s="6">
        <v>0</v>
      </c>
      <c r="AT26" s="6">
        <v>1.2397800000000001</v>
      </c>
      <c r="AU26" s="6">
        <v>0</v>
      </c>
    </row>
    <row r="27" spans="1:47" x14ac:dyDescent="0.25">
      <c r="A27" s="7">
        <v>2023</v>
      </c>
      <c r="B27" s="2" t="s">
        <v>1574</v>
      </c>
      <c r="C27" s="2" t="s">
        <v>1098</v>
      </c>
      <c r="D27" t="s">
        <v>781</v>
      </c>
      <c r="E27">
        <v>576</v>
      </c>
      <c r="F27">
        <v>8.6066099999999999</v>
      </c>
      <c r="G27">
        <v>1.02196</v>
      </c>
      <c r="H27">
        <v>9.6285699999999999</v>
      </c>
      <c r="I27">
        <v>2.1884399999999999</v>
      </c>
      <c r="J27">
        <v>0</v>
      </c>
      <c r="K27">
        <v>1.1786700000000001</v>
      </c>
      <c r="L27">
        <v>0.33</v>
      </c>
      <c r="M27">
        <v>0</v>
      </c>
      <c r="N27">
        <v>0</v>
      </c>
      <c r="O27">
        <v>2.5962200000000002</v>
      </c>
      <c r="P27">
        <v>15.921900000000001</v>
      </c>
      <c r="Q27">
        <v>1573105</v>
      </c>
      <c r="R27">
        <v>195727</v>
      </c>
      <c r="S27">
        <v>1768832</v>
      </c>
      <c r="T27">
        <v>400000</v>
      </c>
      <c r="U27">
        <v>0</v>
      </c>
      <c r="V27">
        <v>225740</v>
      </c>
      <c r="W27">
        <v>63202</v>
      </c>
      <c r="X27">
        <v>0</v>
      </c>
      <c r="Y27">
        <v>0</v>
      </c>
      <c r="Z27">
        <v>497230</v>
      </c>
      <c r="AA27">
        <v>2955004</v>
      </c>
      <c r="AB27">
        <v>1538833</v>
      </c>
      <c r="AC27">
        <v>191657</v>
      </c>
      <c r="AD27">
        <v>1730490</v>
      </c>
      <c r="AE27">
        <v>391286</v>
      </c>
      <c r="AF27">
        <v>0</v>
      </c>
      <c r="AG27">
        <v>221046</v>
      </c>
      <c r="AH27">
        <v>61888</v>
      </c>
      <c r="AI27">
        <v>0</v>
      </c>
      <c r="AJ27">
        <v>0</v>
      </c>
      <c r="AK27">
        <v>486892</v>
      </c>
      <c r="AL27">
        <v>2891602</v>
      </c>
      <c r="AM27" s="1">
        <v>182778687</v>
      </c>
      <c r="AN27" s="1">
        <v>8742123</v>
      </c>
      <c r="AO27" s="1">
        <v>178796603</v>
      </c>
      <c r="AP27" s="1">
        <v>8742123</v>
      </c>
      <c r="AQ27" s="6">
        <v>5.4</v>
      </c>
      <c r="AR27" s="6">
        <v>3.2065999999999999</v>
      </c>
      <c r="AS27" s="6">
        <v>0</v>
      </c>
      <c r="AT27" s="6">
        <v>0</v>
      </c>
      <c r="AU27" s="6">
        <v>0</v>
      </c>
    </row>
    <row r="28" spans="1:47" x14ac:dyDescent="0.25">
      <c r="A28" s="7">
        <v>2023</v>
      </c>
      <c r="B28" s="2" t="s">
        <v>1429</v>
      </c>
      <c r="C28" s="2" t="s">
        <v>1099</v>
      </c>
      <c r="D28" t="s">
        <v>782</v>
      </c>
      <c r="E28">
        <v>585</v>
      </c>
      <c r="F28">
        <v>7.9218099999999998</v>
      </c>
      <c r="G28">
        <v>1.139</v>
      </c>
      <c r="H28">
        <v>9.06081</v>
      </c>
      <c r="I28">
        <v>0.48907</v>
      </c>
      <c r="J28">
        <v>0</v>
      </c>
      <c r="K28">
        <v>0.65651999999999999</v>
      </c>
      <c r="L28">
        <v>0.33</v>
      </c>
      <c r="M28">
        <v>0</v>
      </c>
      <c r="N28">
        <v>0</v>
      </c>
      <c r="O28">
        <v>0</v>
      </c>
      <c r="P28">
        <v>10.5364</v>
      </c>
      <c r="Q28">
        <v>2429669</v>
      </c>
      <c r="R28">
        <v>367330</v>
      </c>
      <c r="S28">
        <v>2796999</v>
      </c>
      <c r="T28">
        <v>150001</v>
      </c>
      <c r="U28">
        <v>0</v>
      </c>
      <c r="V28">
        <v>211729</v>
      </c>
      <c r="W28">
        <v>106426</v>
      </c>
      <c r="X28">
        <v>0</v>
      </c>
      <c r="Y28">
        <v>0</v>
      </c>
      <c r="Z28">
        <v>0</v>
      </c>
      <c r="AA28">
        <v>3265155</v>
      </c>
      <c r="AB28">
        <v>2415291</v>
      </c>
      <c r="AC28">
        <v>365263</v>
      </c>
      <c r="AD28">
        <v>2780554</v>
      </c>
      <c r="AE28">
        <v>149113</v>
      </c>
      <c r="AF28">
        <v>0</v>
      </c>
      <c r="AG28">
        <v>210538</v>
      </c>
      <c r="AH28">
        <v>105827</v>
      </c>
      <c r="AI28">
        <v>0</v>
      </c>
      <c r="AJ28">
        <v>0</v>
      </c>
      <c r="AK28">
        <v>0</v>
      </c>
      <c r="AL28">
        <v>3246032</v>
      </c>
      <c r="AM28" s="1">
        <v>306706260</v>
      </c>
      <c r="AN28" s="57">
        <v>15795855</v>
      </c>
      <c r="AO28" s="1">
        <v>304891283</v>
      </c>
      <c r="AP28" s="57">
        <v>15795855</v>
      </c>
      <c r="AQ28" s="6">
        <v>5.4</v>
      </c>
      <c r="AR28" s="6">
        <v>2.5218099999999999</v>
      </c>
      <c r="AS28" s="6">
        <v>0</v>
      </c>
      <c r="AT28" s="6">
        <v>0</v>
      </c>
      <c r="AU28" s="6">
        <v>0</v>
      </c>
    </row>
    <row r="29" spans="1:47" x14ac:dyDescent="0.25">
      <c r="A29" s="7">
        <v>2023</v>
      </c>
      <c r="B29" s="2" t="s">
        <v>1434</v>
      </c>
      <c r="C29" s="2" t="s">
        <v>1100</v>
      </c>
      <c r="D29" t="s">
        <v>783</v>
      </c>
      <c r="E29">
        <v>594</v>
      </c>
      <c r="F29">
        <v>9.55185</v>
      </c>
      <c r="G29">
        <v>0.93928</v>
      </c>
      <c r="H29">
        <v>10.49113</v>
      </c>
      <c r="I29">
        <v>0.30603000000000002</v>
      </c>
      <c r="J29">
        <v>0</v>
      </c>
      <c r="K29">
        <v>0.67</v>
      </c>
      <c r="L29">
        <v>0.33</v>
      </c>
      <c r="M29">
        <v>0</v>
      </c>
      <c r="N29">
        <v>0</v>
      </c>
      <c r="O29">
        <v>0</v>
      </c>
      <c r="P29">
        <v>11.79716</v>
      </c>
      <c r="Q29">
        <v>3121183</v>
      </c>
      <c r="R29">
        <v>316508</v>
      </c>
      <c r="S29">
        <v>3437691</v>
      </c>
      <c r="T29">
        <v>99999</v>
      </c>
      <c r="U29">
        <v>0</v>
      </c>
      <c r="V29">
        <v>225769</v>
      </c>
      <c r="W29">
        <v>111200</v>
      </c>
      <c r="X29">
        <v>0</v>
      </c>
      <c r="Y29">
        <v>0</v>
      </c>
      <c r="Z29">
        <v>0</v>
      </c>
      <c r="AA29">
        <v>3874659</v>
      </c>
      <c r="AB29">
        <v>3060810</v>
      </c>
      <c r="AC29">
        <v>310572</v>
      </c>
      <c r="AD29">
        <v>3371382</v>
      </c>
      <c r="AE29">
        <v>98065</v>
      </c>
      <c r="AF29">
        <v>0</v>
      </c>
      <c r="AG29">
        <v>221535</v>
      </c>
      <c r="AH29">
        <v>109114</v>
      </c>
      <c r="AI29">
        <v>0</v>
      </c>
      <c r="AJ29">
        <v>0</v>
      </c>
      <c r="AK29">
        <v>0</v>
      </c>
      <c r="AL29">
        <v>3800096</v>
      </c>
      <c r="AM29" s="1">
        <v>326762141</v>
      </c>
      <c r="AN29" s="1">
        <v>10207006</v>
      </c>
      <c r="AO29" s="1">
        <v>320441619</v>
      </c>
      <c r="AP29" s="1">
        <v>10207006</v>
      </c>
      <c r="AQ29" s="6">
        <v>5.4</v>
      </c>
      <c r="AR29" s="6">
        <v>3.0078800000000001</v>
      </c>
      <c r="AS29" s="6">
        <v>0</v>
      </c>
      <c r="AT29" s="6">
        <v>1.14398</v>
      </c>
      <c r="AU29" s="6">
        <v>0</v>
      </c>
    </row>
    <row r="30" spans="1:47" x14ac:dyDescent="0.25">
      <c r="A30" s="7">
        <v>2023</v>
      </c>
      <c r="B30" s="2" t="s">
        <v>1435</v>
      </c>
      <c r="C30" s="2" t="s">
        <v>1101</v>
      </c>
      <c r="D30" t="s">
        <v>784</v>
      </c>
      <c r="E30">
        <v>603</v>
      </c>
      <c r="F30">
        <v>7.9672000000000001</v>
      </c>
      <c r="G30">
        <v>0.89919000000000004</v>
      </c>
      <c r="H30">
        <v>8.8663900000000009</v>
      </c>
      <c r="I30">
        <v>1.2100900000000001</v>
      </c>
      <c r="J30">
        <v>0</v>
      </c>
      <c r="K30">
        <v>0.67</v>
      </c>
      <c r="L30">
        <v>0.33</v>
      </c>
      <c r="M30">
        <v>0</v>
      </c>
      <c r="N30">
        <v>0</v>
      </c>
      <c r="O30">
        <v>0</v>
      </c>
      <c r="P30">
        <v>11.07648</v>
      </c>
      <c r="Q30">
        <v>987596</v>
      </c>
      <c r="R30">
        <v>111462</v>
      </c>
      <c r="S30">
        <v>1099058</v>
      </c>
      <c r="T30">
        <v>150000</v>
      </c>
      <c r="U30">
        <v>0</v>
      </c>
      <c r="V30">
        <v>83052</v>
      </c>
      <c r="W30">
        <v>40906</v>
      </c>
      <c r="X30">
        <v>0</v>
      </c>
      <c r="Y30">
        <v>0</v>
      </c>
      <c r="Z30">
        <v>0</v>
      </c>
      <c r="AA30">
        <v>1373016</v>
      </c>
      <c r="AB30">
        <v>976245</v>
      </c>
      <c r="AC30">
        <v>110180</v>
      </c>
      <c r="AD30">
        <v>1086425</v>
      </c>
      <c r="AE30">
        <v>148276</v>
      </c>
      <c r="AF30">
        <v>0</v>
      </c>
      <c r="AG30">
        <v>82097</v>
      </c>
      <c r="AH30">
        <v>40436</v>
      </c>
      <c r="AI30">
        <v>0</v>
      </c>
      <c r="AJ30">
        <v>0</v>
      </c>
      <c r="AK30">
        <v>0</v>
      </c>
      <c r="AL30">
        <v>1357234</v>
      </c>
      <c r="AM30" s="1">
        <v>123957771</v>
      </c>
      <c r="AN30" s="1">
        <v>0</v>
      </c>
      <c r="AO30" s="1">
        <v>122532956</v>
      </c>
      <c r="AP30" s="1">
        <v>0</v>
      </c>
      <c r="AQ30" s="6">
        <v>5.4</v>
      </c>
      <c r="AR30" s="6">
        <v>2.5672000000000001</v>
      </c>
      <c r="AS30" s="6">
        <v>0</v>
      </c>
      <c r="AT30" s="6">
        <v>0</v>
      </c>
      <c r="AU30" s="6">
        <v>0</v>
      </c>
    </row>
    <row r="31" spans="1:47" x14ac:dyDescent="0.25">
      <c r="A31" s="7">
        <v>2023</v>
      </c>
      <c r="B31" s="2" t="s">
        <v>1574</v>
      </c>
      <c r="C31" s="2" t="s">
        <v>1102</v>
      </c>
      <c r="D31" t="s">
        <v>785</v>
      </c>
      <c r="E31">
        <v>609</v>
      </c>
      <c r="F31">
        <v>7.8059099999999999</v>
      </c>
      <c r="G31">
        <v>0.54166000000000003</v>
      </c>
      <c r="H31">
        <v>8.3475699999999993</v>
      </c>
      <c r="I31">
        <v>1.0266</v>
      </c>
      <c r="J31">
        <v>0</v>
      </c>
      <c r="K31">
        <v>0</v>
      </c>
      <c r="L31">
        <v>0.33</v>
      </c>
      <c r="M31">
        <v>0</v>
      </c>
      <c r="N31">
        <v>0</v>
      </c>
      <c r="O31">
        <v>0</v>
      </c>
      <c r="P31">
        <v>9.7041699999999995</v>
      </c>
      <c r="Q31">
        <v>5702742</v>
      </c>
      <c r="R31">
        <v>408110</v>
      </c>
      <c r="S31">
        <v>6110852</v>
      </c>
      <c r="T31">
        <v>750000</v>
      </c>
      <c r="U31">
        <v>0</v>
      </c>
      <c r="V31">
        <v>0</v>
      </c>
      <c r="W31">
        <v>248636</v>
      </c>
      <c r="X31">
        <v>0</v>
      </c>
      <c r="Y31">
        <v>0</v>
      </c>
      <c r="Z31">
        <v>0</v>
      </c>
      <c r="AA31">
        <v>7109488</v>
      </c>
      <c r="AB31">
        <v>5623938</v>
      </c>
      <c r="AC31">
        <v>402641</v>
      </c>
      <c r="AD31">
        <v>6026579</v>
      </c>
      <c r="AE31">
        <v>739636</v>
      </c>
      <c r="AF31">
        <v>0</v>
      </c>
      <c r="AG31">
        <v>0</v>
      </c>
      <c r="AH31">
        <v>245304</v>
      </c>
      <c r="AI31">
        <v>0</v>
      </c>
      <c r="AJ31">
        <v>0</v>
      </c>
      <c r="AK31">
        <v>0</v>
      </c>
      <c r="AL31">
        <v>7011519</v>
      </c>
      <c r="AM31" s="1">
        <v>730567173</v>
      </c>
      <c r="AN31" s="1">
        <v>22875099</v>
      </c>
      <c r="AO31" s="1">
        <v>720471784</v>
      </c>
      <c r="AP31" s="1">
        <v>22875099</v>
      </c>
      <c r="AQ31" s="6">
        <v>5.4</v>
      </c>
      <c r="AR31" s="6">
        <v>2.4058999999999999</v>
      </c>
      <c r="AS31" s="6">
        <v>0</v>
      </c>
      <c r="AT31" s="6">
        <v>0</v>
      </c>
      <c r="AU31" s="6">
        <v>0</v>
      </c>
    </row>
    <row r="32" spans="1:47" x14ac:dyDescent="0.25">
      <c r="A32" s="7">
        <v>2023</v>
      </c>
      <c r="B32" s="2" t="s">
        <v>1436</v>
      </c>
      <c r="C32" s="2" t="s">
        <v>1103</v>
      </c>
      <c r="D32" t="s">
        <v>786</v>
      </c>
      <c r="E32">
        <v>621</v>
      </c>
      <c r="F32">
        <v>8.7525499999999994</v>
      </c>
      <c r="G32">
        <v>1.2904800000000001</v>
      </c>
      <c r="H32">
        <v>10.04303</v>
      </c>
      <c r="I32">
        <v>0.66712000000000005</v>
      </c>
      <c r="J32">
        <v>0</v>
      </c>
      <c r="K32">
        <v>1.34</v>
      </c>
      <c r="L32">
        <v>0.33</v>
      </c>
      <c r="M32">
        <v>0</v>
      </c>
      <c r="N32">
        <v>0</v>
      </c>
      <c r="O32">
        <v>0</v>
      </c>
      <c r="P32">
        <v>12.38015</v>
      </c>
      <c r="Q32">
        <v>14431800</v>
      </c>
      <c r="R32">
        <v>2260061</v>
      </c>
      <c r="S32">
        <v>16691861</v>
      </c>
      <c r="T32">
        <v>1099993</v>
      </c>
      <c r="U32">
        <v>0</v>
      </c>
      <c r="V32">
        <v>2346787</v>
      </c>
      <c r="W32">
        <v>577940</v>
      </c>
      <c r="X32">
        <v>0</v>
      </c>
      <c r="Y32">
        <v>0</v>
      </c>
      <c r="Z32">
        <v>0</v>
      </c>
      <c r="AA32">
        <v>20716581</v>
      </c>
      <c r="AB32">
        <v>14180695</v>
      </c>
      <c r="AC32">
        <v>2223038</v>
      </c>
      <c r="AD32">
        <v>16403733</v>
      </c>
      <c r="AE32">
        <v>1080854</v>
      </c>
      <c r="AF32">
        <v>0</v>
      </c>
      <c r="AG32">
        <v>2308343</v>
      </c>
      <c r="AH32">
        <v>568473</v>
      </c>
      <c r="AI32">
        <v>0</v>
      </c>
      <c r="AJ32">
        <v>0</v>
      </c>
      <c r="AK32">
        <v>0</v>
      </c>
      <c r="AL32">
        <v>20361403</v>
      </c>
      <c r="AM32" s="1">
        <v>1648868093</v>
      </c>
      <c r="AN32" s="1">
        <v>102465332</v>
      </c>
      <c r="AO32" s="1">
        <v>1620178726</v>
      </c>
      <c r="AP32" s="1">
        <v>102465332</v>
      </c>
      <c r="AQ32" s="6">
        <v>5.4</v>
      </c>
      <c r="AR32" s="6">
        <v>3.3525499999999999</v>
      </c>
      <c r="AS32" s="6">
        <v>0</v>
      </c>
      <c r="AT32" s="6">
        <v>0</v>
      </c>
      <c r="AU32" s="6">
        <v>0</v>
      </c>
    </row>
    <row r="33" spans="1:47" x14ac:dyDescent="0.25">
      <c r="A33" s="7">
        <v>2023</v>
      </c>
      <c r="B33" s="2" t="s">
        <v>1430</v>
      </c>
      <c r="C33" s="2" t="s">
        <v>1104</v>
      </c>
      <c r="D33" t="s">
        <v>787</v>
      </c>
      <c r="E33">
        <v>720</v>
      </c>
      <c r="F33">
        <v>8.69055</v>
      </c>
      <c r="G33">
        <v>1.2499199999999999</v>
      </c>
      <c r="H33">
        <v>9.9404699999999995</v>
      </c>
      <c r="I33">
        <v>1.6169199999999999</v>
      </c>
      <c r="J33">
        <v>0</v>
      </c>
      <c r="K33">
        <v>1.34</v>
      </c>
      <c r="L33">
        <v>0.33</v>
      </c>
      <c r="M33">
        <v>0</v>
      </c>
      <c r="N33">
        <v>0</v>
      </c>
      <c r="O33">
        <v>4.05</v>
      </c>
      <c r="P33">
        <v>17.27739</v>
      </c>
      <c r="Q33">
        <v>6046593</v>
      </c>
      <c r="R33">
        <v>1011607</v>
      </c>
      <c r="S33">
        <v>7058200</v>
      </c>
      <c r="T33">
        <v>1124999</v>
      </c>
      <c r="U33">
        <v>0</v>
      </c>
      <c r="V33">
        <v>1084512</v>
      </c>
      <c r="W33">
        <v>267081</v>
      </c>
      <c r="X33">
        <v>0</v>
      </c>
      <c r="Y33">
        <v>0</v>
      </c>
      <c r="Z33">
        <v>3277815</v>
      </c>
      <c r="AA33">
        <v>12812607</v>
      </c>
      <c r="AB33">
        <v>5414696</v>
      </c>
      <c r="AC33">
        <v>920724</v>
      </c>
      <c r="AD33">
        <v>6335420</v>
      </c>
      <c r="AE33">
        <v>1007431</v>
      </c>
      <c r="AF33">
        <v>0</v>
      </c>
      <c r="AG33">
        <v>987079</v>
      </c>
      <c r="AH33">
        <v>243087</v>
      </c>
      <c r="AI33">
        <v>0</v>
      </c>
      <c r="AJ33">
        <v>0</v>
      </c>
      <c r="AK33">
        <v>2983336</v>
      </c>
      <c r="AL33">
        <v>11556353</v>
      </c>
      <c r="AM33" s="1">
        <v>695766398</v>
      </c>
      <c r="AN33" s="1">
        <v>113570651</v>
      </c>
      <c r="AO33" s="1">
        <v>623055644</v>
      </c>
      <c r="AP33" s="1">
        <v>113570651</v>
      </c>
      <c r="AQ33" s="6">
        <v>5.4</v>
      </c>
      <c r="AR33" s="6">
        <v>3.2905500000000001</v>
      </c>
      <c r="AS33" s="6">
        <v>0</v>
      </c>
      <c r="AT33" s="6">
        <v>0</v>
      </c>
      <c r="AU33" s="6">
        <v>0</v>
      </c>
    </row>
    <row r="34" spans="1:47" x14ac:dyDescent="0.25">
      <c r="A34" s="7">
        <v>2023</v>
      </c>
      <c r="B34" s="2" t="s">
        <v>1575</v>
      </c>
      <c r="C34" s="2" t="s">
        <v>1105</v>
      </c>
      <c r="D34" t="s">
        <v>788</v>
      </c>
      <c r="E34">
        <v>729</v>
      </c>
      <c r="F34">
        <v>9.2822399999999998</v>
      </c>
      <c r="G34">
        <v>1.3063</v>
      </c>
      <c r="H34">
        <v>10.58854</v>
      </c>
      <c r="I34">
        <v>2.36191</v>
      </c>
      <c r="J34">
        <v>0</v>
      </c>
      <c r="K34">
        <v>1.34</v>
      </c>
      <c r="L34">
        <v>0.33</v>
      </c>
      <c r="M34">
        <v>0</v>
      </c>
      <c r="N34">
        <v>0.13500000000000001</v>
      </c>
      <c r="O34">
        <v>3.8965700000000001</v>
      </c>
      <c r="P34">
        <v>18.65202</v>
      </c>
      <c r="Q34">
        <v>5894950</v>
      </c>
      <c r="R34">
        <v>861171</v>
      </c>
      <c r="S34">
        <v>6756121</v>
      </c>
      <c r="T34">
        <v>1499998</v>
      </c>
      <c r="U34">
        <v>0</v>
      </c>
      <c r="V34">
        <v>883388</v>
      </c>
      <c r="W34">
        <v>217551</v>
      </c>
      <c r="X34">
        <v>0</v>
      </c>
      <c r="Y34">
        <v>85736</v>
      </c>
      <c r="Z34">
        <v>2568793</v>
      </c>
      <c r="AA34">
        <v>12011587</v>
      </c>
      <c r="AB34">
        <v>5783672</v>
      </c>
      <c r="AC34">
        <v>845511</v>
      </c>
      <c r="AD34">
        <v>6629183</v>
      </c>
      <c r="AE34">
        <v>1471683</v>
      </c>
      <c r="AF34">
        <v>0</v>
      </c>
      <c r="AG34">
        <v>867324</v>
      </c>
      <c r="AH34">
        <v>213595</v>
      </c>
      <c r="AI34">
        <v>0</v>
      </c>
      <c r="AJ34">
        <v>84117</v>
      </c>
      <c r="AK34">
        <v>2522080</v>
      </c>
      <c r="AL34">
        <v>11787982</v>
      </c>
      <c r="AM34" s="57">
        <v>635078380</v>
      </c>
      <c r="AN34" s="1">
        <v>24166341</v>
      </c>
      <c r="AO34" s="57">
        <v>623090109</v>
      </c>
      <c r="AP34" s="1">
        <v>24166341</v>
      </c>
      <c r="AQ34" s="6">
        <v>5.4</v>
      </c>
      <c r="AR34" s="6">
        <v>3.8822399999999999</v>
      </c>
      <c r="AS34" s="6">
        <v>0</v>
      </c>
      <c r="AT34" s="6">
        <v>0</v>
      </c>
      <c r="AU34" s="6">
        <v>0</v>
      </c>
    </row>
    <row r="35" spans="1:47" x14ac:dyDescent="0.25">
      <c r="A35" s="7">
        <v>2023</v>
      </c>
      <c r="B35" s="2" t="s">
        <v>1437</v>
      </c>
      <c r="C35" s="2" t="s">
        <v>1106</v>
      </c>
      <c r="D35" t="s">
        <v>789</v>
      </c>
      <c r="E35">
        <v>747</v>
      </c>
      <c r="F35">
        <v>10.04266</v>
      </c>
      <c r="G35">
        <v>0.18553</v>
      </c>
      <c r="H35">
        <v>10.22819</v>
      </c>
      <c r="I35">
        <v>0.59943999999999997</v>
      </c>
      <c r="J35">
        <v>0</v>
      </c>
      <c r="K35">
        <v>1.34</v>
      </c>
      <c r="L35">
        <v>0.33</v>
      </c>
      <c r="M35">
        <v>0</v>
      </c>
      <c r="N35">
        <v>0</v>
      </c>
      <c r="O35">
        <v>2.0265499999999999</v>
      </c>
      <c r="P35">
        <v>14.524179999999999</v>
      </c>
      <c r="Q35">
        <v>2848069</v>
      </c>
      <c r="R35">
        <v>63897</v>
      </c>
      <c r="S35">
        <v>2911966</v>
      </c>
      <c r="T35">
        <v>169999</v>
      </c>
      <c r="U35">
        <v>0</v>
      </c>
      <c r="V35">
        <v>461501</v>
      </c>
      <c r="W35">
        <v>113653</v>
      </c>
      <c r="X35">
        <v>0</v>
      </c>
      <c r="Y35">
        <v>0</v>
      </c>
      <c r="Z35">
        <v>697951</v>
      </c>
      <c r="AA35">
        <v>4355070</v>
      </c>
      <c r="AB35">
        <v>2813094</v>
      </c>
      <c r="AC35">
        <v>63251</v>
      </c>
      <c r="AD35">
        <v>2876345</v>
      </c>
      <c r="AE35">
        <v>167912</v>
      </c>
      <c r="AF35">
        <v>0</v>
      </c>
      <c r="AG35">
        <v>456834</v>
      </c>
      <c r="AH35">
        <v>112504</v>
      </c>
      <c r="AI35">
        <v>0</v>
      </c>
      <c r="AJ35">
        <v>0</v>
      </c>
      <c r="AK35">
        <v>690893</v>
      </c>
      <c r="AL35">
        <v>4304488</v>
      </c>
      <c r="AM35" s="1">
        <v>283597070</v>
      </c>
      <c r="AN35" s="1">
        <v>60806519</v>
      </c>
      <c r="AO35" s="1">
        <v>280114429</v>
      </c>
      <c r="AP35" s="1">
        <v>60806519</v>
      </c>
      <c r="AQ35" s="6">
        <v>5.4</v>
      </c>
      <c r="AR35" s="6">
        <v>3.0735399999999999</v>
      </c>
      <c r="AS35" s="6">
        <v>0</v>
      </c>
      <c r="AT35" s="6">
        <v>1.5691299999999999</v>
      </c>
      <c r="AU35" s="6">
        <v>0</v>
      </c>
    </row>
    <row r="36" spans="1:47" x14ac:dyDescent="0.25">
      <c r="A36" s="7">
        <v>2023</v>
      </c>
      <c r="B36" s="2" t="s">
        <v>1438</v>
      </c>
      <c r="C36" s="2" t="s">
        <v>1107</v>
      </c>
      <c r="D36" t="s">
        <v>790</v>
      </c>
      <c r="E36">
        <v>1917</v>
      </c>
      <c r="F36">
        <v>7.2342700000000004</v>
      </c>
      <c r="G36">
        <v>0.503</v>
      </c>
      <c r="H36">
        <v>7.7372699999999996</v>
      </c>
      <c r="I36">
        <v>1.2946</v>
      </c>
      <c r="J36">
        <v>0</v>
      </c>
      <c r="K36">
        <v>0.54254000000000002</v>
      </c>
      <c r="L36">
        <v>0.33</v>
      </c>
      <c r="M36">
        <v>0</v>
      </c>
      <c r="N36">
        <v>0</v>
      </c>
      <c r="O36">
        <v>2.25</v>
      </c>
      <c r="P36">
        <v>12.15441</v>
      </c>
      <c r="Q36">
        <v>1859424</v>
      </c>
      <c r="R36">
        <v>132548</v>
      </c>
      <c r="S36">
        <v>1991972</v>
      </c>
      <c r="T36">
        <v>332751</v>
      </c>
      <c r="U36">
        <v>0</v>
      </c>
      <c r="V36">
        <v>142968</v>
      </c>
      <c r="W36">
        <v>86960</v>
      </c>
      <c r="X36">
        <v>0</v>
      </c>
      <c r="Y36">
        <v>0</v>
      </c>
      <c r="Z36">
        <v>592909</v>
      </c>
      <c r="AA36">
        <v>3147560</v>
      </c>
      <c r="AB36">
        <v>1839687</v>
      </c>
      <c r="AC36">
        <v>131176</v>
      </c>
      <c r="AD36">
        <v>1970863</v>
      </c>
      <c r="AE36">
        <v>329219</v>
      </c>
      <c r="AF36">
        <v>0</v>
      </c>
      <c r="AG36">
        <v>141487</v>
      </c>
      <c r="AH36">
        <v>86060</v>
      </c>
      <c r="AI36">
        <v>0</v>
      </c>
      <c r="AJ36">
        <v>0</v>
      </c>
      <c r="AK36">
        <v>586771</v>
      </c>
      <c r="AL36">
        <v>3114400</v>
      </c>
      <c r="AM36" s="1">
        <v>257029968</v>
      </c>
      <c r="AN36" s="1">
        <v>6485346</v>
      </c>
      <c r="AO36" s="1">
        <v>254301741</v>
      </c>
      <c r="AP36" s="1">
        <v>6485346</v>
      </c>
      <c r="AQ36" s="6">
        <v>5.4</v>
      </c>
      <c r="AR36" s="6">
        <v>1.8342700000000001</v>
      </c>
      <c r="AS36" s="6">
        <v>0</v>
      </c>
      <c r="AT36" s="6">
        <v>0</v>
      </c>
      <c r="AU36" s="6">
        <v>0</v>
      </c>
    </row>
    <row r="37" spans="1:47" x14ac:dyDescent="0.25">
      <c r="A37" s="7">
        <v>2023</v>
      </c>
      <c r="B37" s="2" t="s">
        <v>1439</v>
      </c>
      <c r="C37" s="2" t="s">
        <v>1108</v>
      </c>
      <c r="D37" t="s">
        <v>791</v>
      </c>
      <c r="E37">
        <v>846</v>
      </c>
      <c r="F37">
        <v>7.6803299999999997</v>
      </c>
      <c r="G37">
        <v>0.88675999999999999</v>
      </c>
      <c r="H37">
        <v>8.5670900000000003</v>
      </c>
      <c r="I37">
        <v>1.7532099999999999</v>
      </c>
      <c r="J37">
        <v>0</v>
      </c>
      <c r="K37">
        <v>1.2255</v>
      </c>
      <c r="L37">
        <v>0.33</v>
      </c>
      <c r="M37">
        <v>0</v>
      </c>
      <c r="N37">
        <v>0</v>
      </c>
      <c r="O37">
        <v>3.68771</v>
      </c>
      <c r="P37">
        <v>15.563510000000001</v>
      </c>
      <c r="Q37">
        <v>2190362</v>
      </c>
      <c r="R37">
        <v>282769</v>
      </c>
      <c r="S37">
        <v>2473131</v>
      </c>
      <c r="T37">
        <v>500000</v>
      </c>
      <c r="U37">
        <v>0</v>
      </c>
      <c r="V37">
        <v>390786</v>
      </c>
      <c r="W37">
        <v>105230</v>
      </c>
      <c r="X37">
        <v>0</v>
      </c>
      <c r="Y37">
        <v>0</v>
      </c>
      <c r="Z37">
        <v>1175932</v>
      </c>
      <c r="AA37">
        <v>4645079</v>
      </c>
      <c r="AB37">
        <v>2163519</v>
      </c>
      <c r="AC37">
        <v>279670</v>
      </c>
      <c r="AD37">
        <v>2443189</v>
      </c>
      <c r="AE37">
        <v>493872</v>
      </c>
      <c r="AF37">
        <v>0</v>
      </c>
      <c r="AG37">
        <v>386503</v>
      </c>
      <c r="AH37">
        <v>104077</v>
      </c>
      <c r="AI37">
        <v>0</v>
      </c>
      <c r="AJ37">
        <v>0</v>
      </c>
      <c r="AK37">
        <v>1163044</v>
      </c>
      <c r="AL37">
        <v>4590685</v>
      </c>
      <c r="AM37" s="1">
        <v>285191088</v>
      </c>
      <c r="AN37" s="1">
        <v>33687619</v>
      </c>
      <c r="AO37" s="1">
        <v>281696128</v>
      </c>
      <c r="AP37" s="1">
        <v>33687619</v>
      </c>
      <c r="AQ37" s="6">
        <v>5.4</v>
      </c>
      <c r="AR37" s="6">
        <v>2.2309800000000002</v>
      </c>
      <c r="AS37" s="6">
        <v>0</v>
      </c>
      <c r="AT37" s="6">
        <v>4.9360000000000001E-2</v>
      </c>
      <c r="AU37" s="6">
        <v>0</v>
      </c>
    </row>
    <row r="38" spans="1:47" x14ac:dyDescent="0.25">
      <c r="A38" s="7">
        <v>2023</v>
      </c>
      <c r="B38" s="2" t="s">
        <v>1440</v>
      </c>
      <c r="C38" s="2" t="s">
        <v>1109</v>
      </c>
      <c r="D38" t="s">
        <v>792</v>
      </c>
      <c r="E38">
        <v>882</v>
      </c>
      <c r="F38">
        <v>9.2852300000000003</v>
      </c>
      <c r="G38">
        <v>1.5408299999999999</v>
      </c>
      <c r="H38">
        <v>10.82606</v>
      </c>
      <c r="I38">
        <v>1.6892100000000001</v>
      </c>
      <c r="J38">
        <v>0</v>
      </c>
      <c r="K38">
        <v>0.67</v>
      </c>
      <c r="L38">
        <v>0.33</v>
      </c>
      <c r="M38">
        <v>0</v>
      </c>
      <c r="N38">
        <v>0</v>
      </c>
      <c r="O38">
        <v>0</v>
      </c>
      <c r="P38">
        <v>13.515269999999999</v>
      </c>
      <c r="Q38">
        <v>9344530</v>
      </c>
      <c r="R38">
        <v>1751410</v>
      </c>
      <c r="S38">
        <v>11095940</v>
      </c>
      <c r="T38">
        <v>1699998</v>
      </c>
      <c r="U38">
        <v>0</v>
      </c>
      <c r="V38">
        <v>761566</v>
      </c>
      <c r="W38">
        <v>375100</v>
      </c>
      <c r="X38">
        <v>0</v>
      </c>
      <c r="Y38">
        <v>0</v>
      </c>
      <c r="Z38">
        <v>0</v>
      </c>
      <c r="AA38">
        <v>13932604</v>
      </c>
      <c r="AB38">
        <v>8892489</v>
      </c>
      <c r="AC38">
        <v>1676396</v>
      </c>
      <c r="AD38">
        <v>10568885</v>
      </c>
      <c r="AE38">
        <v>1617761</v>
      </c>
      <c r="AF38">
        <v>0</v>
      </c>
      <c r="AG38">
        <v>728948</v>
      </c>
      <c r="AH38">
        <v>359034</v>
      </c>
      <c r="AI38">
        <v>0</v>
      </c>
      <c r="AJ38">
        <v>0</v>
      </c>
      <c r="AK38">
        <v>0</v>
      </c>
      <c r="AL38">
        <v>13274628</v>
      </c>
      <c r="AM38" s="1">
        <v>1006386529</v>
      </c>
      <c r="AN38" s="1">
        <v>130279862</v>
      </c>
      <c r="AO38" s="1">
        <v>957702644</v>
      </c>
      <c r="AP38" s="1">
        <v>130279862</v>
      </c>
      <c r="AQ38" s="6">
        <v>5.4</v>
      </c>
      <c r="AR38" s="6">
        <v>3.88523</v>
      </c>
      <c r="AS38" s="6">
        <v>0</v>
      </c>
      <c r="AT38" s="6">
        <v>0</v>
      </c>
      <c r="AU38" s="6">
        <v>0</v>
      </c>
    </row>
    <row r="39" spans="1:47" x14ac:dyDescent="0.25">
      <c r="A39" s="7">
        <v>2023</v>
      </c>
      <c r="B39" s="2" t="s">
        <v>1441</v>
      </c>
      <c r="C39" s="2" t="s">
        <v>1110</v>
      </c>
      <c r="D39" t="s">
        <v>427</v>
      </c>
      <c r="E39">
        <v>916</v>
      </c>
      <c r="F39">
        <v>9.1558799999999998</v>
      </c>
      <c r="G39">
        <v>0.44335000000000002</v>
      </c>
      <c r="H39">
        <v>9.5992300000000004</v>
      </c>
      <c r="I39">
        <v>1.3311900000000001</v>
      </c>
      <c r="J39">
        <v>0</v>
      </c>
      <c r="K39">
        <v>0.80128999999999995</v>
      </c>
      <c r="L39">
        <v>0.33</v>
      </c>
      <c r="M39">
        <v>0</v>
      </c>
      <c r="N39">
        <v>0</v>
      </c>
      <c r="O39">
        <v>0</v>
      </c>
      <c r="P39">
        <v>12.06171</v>
      </c>
      <c r="Q39">
        <v>1375594</v>
      </c>
      <c r="R39">
        <v>66610</v>
      </c>
      <c r="S39">
        <v>1442204</v>
      </c>
      <c r="T39">
        <v>200000</v>
      </c>
      <c r="U39">
        <v>0</v>
      </c>
      <c r="V39">
        <v>120387</v>
      </c>
      <c r="W39">
        <v>49580</v>
      </c>
      <c r="X39">
        <v>0</v>
      </c>
      <c r="Y39">
        <v>0</v>
      </c>
      <c r="Z39">
        <v>0</v>
      </c>
      <c r="AA39">
        <v>1812171</v>
      </c>
      <c r="AB39">
        <v>1342237</v>
      </c>
      <c r="AC39">
        <v>64994</v>
      </c>
      <c r="AD39">
        <v>1407231</v>
      </c>
      <c r="AE39">
        <v>195150</v>
      </c>
      <c r="AF39">
        <v>0</v>
      </c>
      <c r="AG39">
        <v>117468</v>
      </c>
      <c r="AH39">
        <v>48377</v>
      </c>
      <c r="AI39">
        <v>0</v>
      </c>
      <c r="AJ39">
        <v>0</v>
      </c>
      <c r="AK39">
        <v>0</v>
      </c>
      <c r="AL39">
        <v>1768226</v>
      </c>
      <c r="AM39" s="1">
        <v>150241645</v>
      </c>
      <c r="AN39" s="1">
        <v>0</v>
      </c>
      <c r="AO39" s="1">
        <v>146598310</v>
      </c>
      <c r="AP39" s="1">
        <v>0</v>
      </c>
      <c r="AQ39" s="6">
        <v>5.4</v>
      </c>
      <c r="AR39" s="6">
        <v>2.7677499999999999</v>
      </c>
      <c r="AS39" s="6">
        <v>0</v>
      </c>
      <c r="AT39" s="6">
        <v>0.98812</v>
      </c>
      <c r="AU39" s="6">
        <v>0</v>
      </c>
    </row>
    <row r="40" spans="1:47" x14ac:dyDescent="0.25">
      <c r="A40" s="7">
        <v>2023</v>
      </c>
      <c r="B40" s="2" t="s">
        <v>1419</v>
      </c>
      <c r="C40" s="2" t="s">
        <v>1111</v>
      </c>
      <c r="D40" t="s">
        <v>426</v>
      </c>
      <c r="E40">
        <v>914</v>
      </c>
      <c r="F40">
        <v>7.5025700000000004</v>
      </c>
      <c r="G40">
        <v>0.14201</v>
      </c>
      <c r="H40">
        <v>7.6445800000000004</v>
      </c>
      <c r="I40">
        <v>0.59813000000000005</v>
      </c>
      <c r="J40">
        <v>0</v>
      </c>
      <c r="K40">
        <v>1.34</v>
      </c>
      <c r="L40">
        <v>0.33</v>
      </c>
      <c r="M40">
        <v>0</v>
      </c>
      <c r="N40">
        <v>0</v>
      </c>
      <c r="O40">
        <v>0</v>
      </c>
      <c r="P40">
        <v>9.9127100000000006</v>
      </c>
      <c r="Q40">
        <v>3449404</v>
      </c>
      <c r="R40">
        <v>73452</v>
      </c>
      <c r="S40">
        <v>3522856</v>
      </c>
      <c r="T40">
        <v>274998</v>
      </c>
      <c r="U40">
        <v>0</v>
      </c>
      <c r="V40">
        <v>693094</v>
      </c>
      <c r="W40">
        <v>170687</v>
      </c>
      <c r="X40">
        <v>0</v>
      </c>
      <c r="Y40">
        <v>0</v>
      </c>
      <c r="Z40">
        <v>0</v>
      </c>
      <c r="AA40">
        <v>4661635</v>
      </c>
      <c r="AB40">
        <v>3354091</v>
      </c>
      <c r="AC40">
        <v>71648</v>
      </c>
      <c r="AD40">
        <v>3425739</v>
      </c>
      <c r="AE40">
        <v>267399</v>
      </c>
      <c r="AF40">
        <v>0</v>
      </c>
      <c r="AG40">
        <v>676070</v>
      </c>
      <c r="AH40">
        <v>166495</v>
      </c>
      <c r="AI40">
        <v>0</v>
      </c>
      <c r="AJ40">
        <v>0</v>
      </c>
      <c r="AK40">
        <v>0</v>
      </c>
      <c r="AL40">
        <v>4535703</v>
      </c>
      <c r="AM40" s="1">
        <v>459762977</v>
      </c>
      <c r="AN40" s="1">
        <v>57471022</v>
      </c>
      <c r="AO40" s="1">
        <v>447058976</v>
      </c>
      <c r="AP40" s="1">
        <v>57471022</v>
      </c>
      <c r="AQ40" s="6">
        <v>5.4</v>
      </c>
      <c r="AR40" s="6">
        <v>1.5138499999999999</v>
      </c>
      <c r="AS40" s="6">
        <v>0</v>
      </c>
      <c r="AT40" s="6">
        <v>0.58872000000000002</v>
      </c>
      <c r="AU40" s="6">
        <v>0</v>
      </c>
    </row>
    <row r="41" spans="1:47" x14ac:dyDescent="0.25">
      <c r="A41" s="7">
        <v>2023</v>
      </c>
      <c r="B41" s="2" t="s">
        <v>1442</v>
      </c>
      <c r="C41" s="2" t="s">
        <v>1112</v>
      </c>
      <c r="D41" t="s">
        <v>793</v>
      </c>
      <c r="E41">
        <v>918</v>
      </c>
      <c r="F41">
        <v>10.312379999999999</v>
      </c>
      <c r="G41">
        <v>0.46960000000000002</v>
      </c>
      <c r="H41">
        <v>10.781980000000001</v>
      </c>
      <c r="I41">
        <v>1.10985</v>
      </c>
      <c r="J41">
        <v>0</v>
      </c>
      <c r="K41">
        <v>0.67</v>
      </c>
      <c r="L41">
        <v>0.33</v>
      </c>
      <c r="M41">
        <v>0</v>
      </c>
      <c r="N41">
        <v>0</v>
      </c>
      <c r="O41">
        <v>0</v>
      </c>
      <c r="P41">
        <v>12.891830000000001</v>
      </c>
      <c r="Q41">
        <v>2090634</v>
      </c>
      <c r="R41">
        <v>95202</v>
      </c>
      <c r="S41">
        <v>2185836</v>
      </c>
      <c r="T41">
        <v>225000</v>
      </c>
      <c r="U41">
        <v>0</v>
      </c>
      <c r="V41">
        <v>135829</v>
      </c>
      <c r="W41">
        <v>66901</v>
      </c>
      <c r="X41">
        <v>0</v>
      </c>
      <c r="Y41">
        <v>0</v>
      </c>
      <c r="Z41">
        <v>0</v>
      </c>
      <c r="AA41">
        <v>2613566</v>
      </c>
      <c r="AB41">
        <v>2037350</v>
      </c>
      <c r="AC41">
        <v>92776</v>
      </c>
      <c r="AD41">
        <v>2130126</v>
      </c>
      <c r="AE41">
        <v>219266</v>
      </c>
      <c r="AF41">
        <v>0</v>
      </c>
      <c r="AG41">
        <v>132368</v>
      </c>
      <c r="AH41">
        <v>65196</v>
      </c>
      <c r="AI41">
        <v>0</v>
      </c>
      <c r="AJ41">
        <v>0</v>
      </c>
      <c r="AK41">
        <v>0</v>
      </c>
      <c r="AL41">
        <v>2546956</v>
      </c>
      <c r="AM41" s="1">
        <v>202730522</v>
      </c>
      <c r="AN41" s="57">
        <v>0</v>
      </c>
      <c r="AO41" s="1">
        <v>197563543</v>
      </c>
      <c r="AP41" s="57">
        <v>0</v>
      </c>
      <c r="AQ41" s="6">
        <v>5.4</v>
      </c>
      <c r="AR41" s="6">
        <v>2.3660800000000002</v>
      </c>
      <c r="AS41" s="6">
        <v>0</v>
      </c>
      <c r="AT41" s="6">
        <v>2.5463100000000001</v>
      </c>
      <c r="AU41" s="6">
        <v>0</v>
      </c>
    </row>
    <row r="42" spans="1:47" x14ac:dyDescent="0.25">
      <c r="A42" s="7">
        <v>2023</v>
      </c>
      <c r="B42" s="2" t="s">
        <v>1442</v>
      </c>
      <c r="C42" s="2" t="s">
        <v>1113</v>
      </c>
      <c r="D42" t="s">
        <v>794</v>
      </c>
      <c r="E42">
        <v>936</v>
      </c>
      <c r="F42">
        <v>10.451359999999999</v>
      </c>
      <c r="G42">
        <v>1.33148</v>
      </c>
      <c r="H42">
        <v>11.78284</v>
      </c>
      <c r="I42">
        <v>0.58555000000000001</v>
      </c>
      <c r="J42">
        <v>0</v>
      </c>
      <c r="K42">
        <v>0.75</v>
      </c>
      <c r="L42">
        <v>0.33</v>
      </c>
      <c r="M42">
        <v>0</v>
      </c>
      <c r="N42">
        <v>0</v>
      </c>
      <c r="O42">
        <v>2.3779599999999999</v>
      </c>
      <c r="P42">
        <v>15.82635</v>
      </c>
      <c r="Q42">
        <v>3659019</v>
      </c>
      <c r="R42">
        <v>472297</v>
      </c>
      <c r="S42">
        <v>4131316</v>
      </c>
      <c r="T42">
        <v>205001</v>
      </c>
      <c r="U42">
        <v>0</v>
      </c>
      <c r="V42">
        <v>266037</v>
      </c>
      <c r="W42">
        <v>117056</v>
      </c>
      <c r="X42">
        <v>0</v>
      </c>
      <c r="Y42">
        <v>0</v>
      </c>
      <c r="Z42">
        <v>843500</v>
      </c>
      <c r="AA42">
        <v>5562910</v>
      </c>
      <c r="AB42">
        <v>3341771</v>
      </c>
      <c r="AC42">
        <v>431880</v>
      </c>
      <c r="AD42">
        <v>3773651</v>
      </c>
      <c r="AE42">
        <v>187227</v>
      </c>
      <c r="AF42">
        <v>0</v>
      </c>
      <c r="AG42">
        <v>243271</v>
      </c>
      <c r="AH42">
        <v>107039</v>
      </c>
      <c r="AI42">
        <v>0</v>
      </c>
      <c r="AJ42">
        <v>0</v>
      </c>
      <c r="AK42">
        <v>771318</v>
      </c>
      <c r="AL42">
        <v>5082506</v>
      </c>
      <c r="AM42" s="1">
        <v>350099825</v>
      </c>
      <c r="AN42" s="1">
        <v>4616129</v>
      </c>
      <c r="AO42" s="1">
        <v>319745059</v>
      </c>
      <c r="AP42" s="1">
        <v>4616129</v>
      </c>
      <c r="AQ42" s="6">
        <v>5.4</v>
      </c>
      <c r="AR42" s="6">
        <v>2.8110200000000001</v>
      </c>
      <c r="AS42" s="6">
        <v>0</v>
      </c>
      <c r="AT42" s="6">
        <v>2.2403400000000002</v>
      </c>
      <c r="AU42" s="6">
        <v>0</v>
      </c>
    </row>
    <row r="43" spans="1:47" x14ac:dyDescent="0.25">
      <c r="A43" s="7">
        <v>2023</v>
      </c>
      <c r="B43" s="2" t="s">
        <v>1443</v>
      </c>
      <c r="C43" s="2" t="s">
        <v>1114</v>
      </c>
      <c r="D43" t="s">
        <v>795</v>
      </c>
      <c r="E43">
        <v>977</v>
      </c>
      <c r="F43">
        <v>10.94791</v>
      </c>
      <c r="G43">
        <v>0.15626999999999999</v>
      </c>
      <c r="H43">
        <v>11.104179999999999</v>
      </c>
      <c r="I43">
        <v>1.9779800000000001</v>
      </c>
      <c r="J43">
        <v>0</v>
      </c>
      <c r="K43">
        <v>1.34</v>
      </c>
      <c r="L43">
        <v>0.33</v>
      </c>
      <c r="M43">
        <v>0</v>
      </c>
      <c r="N43">
        <v>0</v>
      </c>
      <c r="O43">
        <v>2.0815700000000001</v>
      </c>
      <c r="P43">
        <v>16.833729999999999</v>
      </c>
      <c r="Q43">
        <v>1937212</v>
      </c>
      <c r="R43">
        <v>27652</v>
      </c>
      <c r="S43">
        <v>1964864</v>
      </c>
      <c r="T43">
        <v>350000</v>
      </c>
      <c r="U43">
        <v>0</v>
      </c>
      <c r="V43">
        <v>237111</v>
      </c>
      <c r="W43">
        <v>58393</v>
      </c>
      <c r="X43">
        <v>0</v>
      </c>
      <c r="Y43">
        <v>0</v>
      </c>
      <c r="Z43">
        <v>368330</v>
      </c>
      <c r="AA43">
        <v>2978698</v>
      </c>
      <c r="AB43">
        <v>1899558</v>
      </c>
      <c r="AC43">
        <v>27114</v>
      </c>
      <c r="AD43">
        <v>1926672</v>
      </c>
      <c r="AE43">
        <v>343197</v>
      </c>
      <c r="AF43">
        <v>0</v>
      </c>
      <c r="AG43">
        <v>232502</v>
      </c>
      <c r="AH43">
        <v>57258</v>
      </c>
      <c r="AI43">
        <v>0</v>
      </c>
      <c r="AJ43">
        <v>0</v>
      </c>
      <c r="AK43">
        <v>361171</v>
      </c>
      <c r="AL43">
        <v>2920800</v>
      </c>
      <c r="AM43" s="1">
        <v>176948135</v>
      </c>
      <c r="AN43" s="57">
        <v>0</v>
      </c>
      <c r="AO43" s="1">
        <v>173508745</v>
      </c>
      <c r="AP43" s="57">
        <v>0</v>
      </c>
      <c r="AQ43" s="6">
        <v>5.4</v>
      </c>
      <c r="AR43" s="6">
        <v>3.6102599999999998</v>
      </c>
      <c r="AS43" s="6">
        <v>0</v>
      </c>
      <c r="AT43" s="6">
        <v>1.9376500000000001</v>
      </c>
      <c r="AU43" s="6">
        <v>0</v>
      </c>
    </row>
    <row r="44" spans="1:47" x14ac:dyDescent="0.25">
      <c r="A44" s="7">
        <v>2023</v>
      </c>
      <c r="B44" s="2" t="s">
        <v>1444</v>
      </c>
      <c r="C44" s="2" t="s">
        <v>1115</v>
      </c>
      <c r="D44" t="s">
        <v>796</v>
      </c>
      <c r="E44">
        <v>981</v>
      </c>
      <c r="F44">
        <v>8.8973899999999997</v>
      </c>
      <c r="G44">
        <v>1.7097800000000001</v>
      </c>
      <c r="H44">
        <v>10.60717</v>
      </c>
      <c r="I44">
        <v>1.6691100000000001</v>
      </c>
      <c r="J44">
        <v>0</v>
      </c>
      <c r="K44">
        <v>1.34</v>
      </c>
      <c r="L44">
        <v>0.33</v>
      </c>
      <c r="M44">
        <v>0</v>
      </c>
      <c r="N44">
        <v>0</v>
      </c>
      <c r="O44">
        <v>4.05</v>
      </c>
      <c r="P44">
        <v>17.996279999999999</v>
      </c>
      <c r="Q44">
        <v>3731423</v>
      </c>
      <c r="R44">
        <v>761229</v>
      </c>
      <c r="S44">
        <v>4492652</v>
      </c>
      <c r="T44">
        <v>699998</v>
      </c>
      <c r="U44">
        <v>0</v>
      </c>
      <c r="V44">
        <v>596596</v>
      </c>
      <c r="W44">
        <v>146923</v>
      </c>
      <c r="X44">
        <v>0</v>
      </c>
      <c r="Y44">
        <v>0</v>
      </c>
      <c r="Z44">
        <v>1803144</v>
      </c>
      <c r="AA44">
        <v>7739313</v>
      </c>
      <c r="AB44">
        <v>3681319</v>
      </c>
      <c r="AC44">
        <v>751601</v>
      </c>
      <c r="AD44">
        <v>4432920</v>
      </c>
      <c r="AE44">
        <v>690599</v>
      </c>
      <c r="AF44">
        <v>0</v>
      </c>
      <c r="AG44">
        <v>589050</v>
      </c>
      <c r="AH44">
        <v>145064</v>
      </c>
      <c r="AI44">
        <v>0</v>
      </c>
      <c r="AJ44">
        <v>0</v>
      </c>
      <c r="AK44">
        <v>1780337</v>
      </c>
      <c r="AL44">
        <v>7637970</v>
      </c>
      <c r="AM44" s="1">
        <v>419383995</v>
      </c>
      <c r="AN44" s="1">
        <v>25836655</v>
      </c>
      <c r="AO44" s="1">
        <v>413752686</v>
      </c>
      <c r="AP44" s="1">
        <v>25836655</v>
      </c>
      <c r="AQ44" s="6">
        <v>5.4</v>
      </c>
      <c r="AR44" s="6">
        <v>3.4973900000000002</v>
      </c>
      <c r="AS44" s="6">
        <v>0</v>
      </c>
      <c r="AT44" s="6">
        <v>0</v>
      </c>
      <c r="AU44" s="6">
        <v>0</v>
      </c>
    </row>
    <row r="45" spans="1:47" x14ac:dyDescent="0.25">
      <c r="A45" s="7">
        <v>2023</v>
      </c>
      <c r="B45" s="2" t="s">
        <v>1445</v>
      </c>
      <c r="C45" s="2" t="s">
        <v>1116</v>
      </c>
      <c r="D45" t="s">
        <v>797</v>
      </c>
      <c r="E45">
        <v>999</v>
      </c>
      <c r="F45">
        <v>7.5879099999999999</v>
      </c>
      <c r="G45">
        <v>0.44349</v>
      </c>
      <c r="H45">
        <v>8.0313999999999997</v>
      </c>
      <c r="I45">
        <v>0.45401000000000002</v>
      </c>
      <c r="J45">
        <v>0</v>
      </c>
      <c r="K45">
        <v>0.67</v>
      </c>
      <c r="L45">
        <v>0.33</v>
      </c>
      <c r="M45">
        <v>0</v>
      </c>
      <c r="N45">
        <v>0</v>
      </c>
      <c r="O45">
        <v>0</v>
      </c>
      <c r="P45">
        <v>9.4854099999999999</v>
      </c>
      <c r="Q45">
        <v>8370782</v>
      </c>
      <c r="R45">
        <v>517365</v>
      </c>
      <c r="S45">
        <v>8888147</v>
      </c>
      <c r="T45">
        <v>500852</v>
      </c>
      <c r="U45">
        <v>0</v>
      </c>
      <c r="V45">
        <v>781607</v>
      </c>
      <c r="W45">
        <v>384970</v>
      </c>
      <c r="X45">
        <v>0</v>
      </c>
      <c r="Y45">
        <v>0</v>
      </c>
      <c r="Z45">
        <v>0</v>
      </c>
      <c r="AA45">
        <v>10555576</v>
      </c>
      <c r="AB45">
        <v>8247867</v>
      </c>
      <c r="AC45">
        <v>510181</v>
      </c>
      <c r="AD45">
        <v>8758048</v>
      </c>
      <c r="AE45">
        <v>493497</v>
      </c>
      <c r="AF45">
        <v>0</v>
      </c>
      <c r="AG45">
        <v>770754</v>
      </c>
      <c r="AH45">
        <v>379625</v>
      </c>
      <c r="AI45">
        <v>0</v>
      </c>
      <c r="AJ45">
        <v>0</v>
      </c>
      <c r="AK45">
        <v>0</v>
      </c>
      <c r="AL45">
        <v>10401924</v>
      </c>
      <c r="AM45" s="1">
        <v>1103173540</v>
      </c>
      <c r="AN45" s="57">
        <v>63403629</v>
      </c>
      <c r="AO45" s="1">
        <v>1086974755</v>
      </c>
      <c r="AP45" s="57">
        <v>63403629</v>
      </c>
      <c r="AQ45" s="6">
        <v>5.4</v>
      </c>
      <c r="AR45" s="6">
        <v>2.18791</v>
      </c>
      <c r="AS45" s="6">
        <v>0</v>
      </c>
      <c r="AT45" s="6">
        <v>0</v>
      </c>
      <c r="AU45" s="6">
        <v>0</v>
      </c>
    </row>
    <row r="46" spans="1:47" x14ac:dyDescent="0.25">
      <c r="A46" s="7">
        <v>2023</v>
      </c>
      <c r="B46" s="2" t="s">
        <v>1409</v>
      </c>
      <c r="C46" s="2" t="s">
        <v>1117</v>
      </c>
      <c r="D46" t="s">
        <v>798</v>
      </c>
      <c r="E46">
        <v>1044</v>
      </c>
      <c r="F46">
        <v>9.6430299999999995</v>
      </c>
      <c r="G46">
        <v>1.03427</v>
      </c>
      <c r="H46">
        <v>10.677300000000001</v>
      </c>
      <c r="I46">
        <v>0.37154999999999999</v>
      </c>
      <c r="J46">
        <v>0</v>
      </c>
      <c r="K46">
        <v>1.34</v>
      </c>
      <c r="L46">
        <v>0.33</v>
      </c>
      <c r="M46">
        <v>0</v>
      </c>
      <c r="N46">
        <v>0</v>
      </c>
      <c r="O46">
        <v>3.1200100000000002</v>
      </c>
      <c r="P46">
        <v>15.83886</v>
      </c>
      <c r="Q46">
        <v>21022600</v>
      </c>
      <c r="R46">
        <v>2463912</v>
      </c>
      <c r="S46">
        <v>23486512</v>
      </c>
      <c r="T46">
        <v>810010</v>
      </c>
      <c r="U46">
        <v>0</v>
      </c>
      <c r="V46">
        <v>3192244</v>
      </c>
      <c r="W46">
        <v>786150</v>
      </c>
      <c r="X46">
        <v>0</v>
      </c>
      <c r="Y46">
        <v>0</v>
      </c>
      <c r="Z46">
        <v>7432710</v>
      </c>
      <c r="AA46">
        <v>35707626</v>
      </c>
      <c r="AB46">
        <v>20951265</v>
      </c>
      <c r="AC46">
        <v>2456261</v>
      </c>
      <c r="AD46">
        <v>23407526</v>
      </c>
      <c r="AE46">
        <v>807261</v>
      </c>
      <c r="AF46">
        <v>0</v>
      </c>
      <c r="AG46">
        <v>3182331</v>
      </c>
      <c r="AH46">
        <v>783708</v>
      </c>
      <c r="AI46">
        <v>0</v>
      </c>
      <c r="AJ46">
        <v>0</v>
      </c>
      <c r="AK46">
        <v>7409630</v>
      </c>
      <c r="AL46">
        <v>35590456</v>
      </c>
      <c r="AM46" s="1">
        <v>2180082350</v>
      </c>
      <c r="AN46" s="1">
        <v>202188979</v>
      </c>
      <c r="AO46" s="1">
        <v>2172684843</v>
      </c>
      <c r="AP46" s="1">
        <v>202188979</v>
      </c>
      <c r="AQ46" s="6">
        <v>5.4</v>
      </c>
      <c r="AR46" s="6">
        <v>2.9962599999999999</v>
      </c>
      <c r="AS46" s="6">
        <v>0</v>
      </c>
      <c r="AT46" s="6">
        <v>1.2467699999999999</v>
      </c>
      <c r="AU46" s="6">
        <v>0</v>
      </c>
    </row>
    <row r="47" spans="1:47" x14ac:dyDescent="0.25">
      <c r="A47" s="7">
        <v>2023</v>
      </c>
      <c r="B47" s="2" t="s">
        <v>1422</v>
      </c>
      <c r="C47" s="2" t="s">
        <v>1118</v>
      </c>
      <c r="D47" t="s">
        <v>799</v>
      </c>
      <c r="E47">
        <v>1053</v>
      </c>
      <c r="F47">
        <v>11.40395</v>
      </c>
      <c r="G47">
        <v>8.0430000000000001E-2</v>
      </c>
      <c r="H47">
        <v>11.48438</v>
      </c>
      <c r="I47">
        <v>1.5753299999999999</v>
      </c>
      <c r="J47">
        <v>0</v>
      </c>
      <c r="K47">
        <v>1.34</v>
      </c>
      <c r="L47">
        <v>0.33</v>
      </c>
      <c r="M47">
        <v>0</v>
      </c>
      <c r="N47">
        <v>0</v>
      </c>
      <c r="O47">
        <v>0</v>
      </c>
      <c r="P47">
        <v>14.729710000000001</v>
      </c>
      <c r="Q47">
        <v>67776248</v>
      </c>
      <c r="R47">
        <v>526571</v>
      </c>
      <c r="S47">
        <v>68302819</v>
      </c>
      <c r="T47">
        <v>9362542</v>
      </c>
      <c r="U47">
        <v>0</v>
      </c>
      <c r="V47">
        <v>8772912</v>
      </c>
      <c r="W47">
        <v>2160493</v>
      </c>
      <c r="X47">
        <v>0</v>
      </c>
      <c r="Y47">
        <v>0</v>
      </c>
      <c r="Z47">
        <v>0</v>
      </c>
      <c r="AA47">
        <v>88598766</v>
      </c>
      <c r="AB47">
        <v>65632325</v>
      </c>
      <c r="AC47">
        <v>511450</v>
      </c>
      <c r="AD47">
        <v>66143775</v>
      </c>
      <c r="AE47">
        <v>9066382</v>
      </c>
      <c r="AF47">
        <v>0</v>
      </c>
      <c r="AG47">
        <v>8520995</v>
      </c>
      <c r="AH47">
        <v>2098454</v>
      </c>
      <c r="AI47">
        <v>0</v>
      </c>
      <c r="AJ47">
        <v>0</v>
      </c>
      <c r="AK47">
        <v>0</v>
      </c>
      <c r="AL47">
        <v>85829606</v>
      </c>
      <c r="AM47" s="1">
        <v>5943225623</v>
      </c>
      <c r="AN47" s="1">
        <v>603723897</v>
      </c>
      <c r="AO47" s="1">
        <v>5755227358</v>
      </c>
      <c r="AP47" s="1">
        <v>603723897</v>
      </c>
      <c r="AQ47" s="6">
        <v>5.4</v>
      </c>
      <c r="AR47" s="6">
        <v>3.6398299999999999</v>
      </c>
      <c r="AS47" s="6">
        <v>0</v>
      </c>
      <c r="AT47" s="6">
        <v>2.3641200000000002</v>
      </c>
      <c r="AU47" s="6">
        <v>0</v>
      </c>
    </row>
    <row r="48" spans="1:47" x14ac:dyDescent="0.25">
      <c r="A48" s="7">
        <v>2023</v>
      </c>
      <c r="B48" s="2" t="s">
        <v>1422</v>
      </c>
      <c r="C48" s="2" t="s">
        <v>1119</v>
      </c>
      <c r="D48" t="s">
        <v>800</v>
      </c>
      <c r="E48">
        <v>1062</v>
      </c>
      <c r="F48">
        <v>9.0979299999999999</v>
      </c>
      <c r="G48">
        <v>0.92083000000000004</v>
      </c>
      <c r="H48">
        <v>10.01876</v>
      </c>
      <c r="I48">
        <v>2.2547100000000002</v>
      </c>
      <c r="J48">
        <v>0</v>
      </c>
      <c r="K48">
        <v>1.34</v>
      </c>
      <c r="L48">
        <v>0.33</v>
      </c>
      <c r="M48">
        <v>0</v>
      </c>
      <c r="N48">
        <v>0</v>
      </c>
      <c r="O48">
        <v>4.0434400000000004</v>
      </c>
      <c r="P48">
        <v>17.986910000000002</v>
      </c>
      <c r="Q48">
        <v>3137271</v>
      </c>
      <c r="R48">
        <v>332499</v>
      </c>
      <c r="S48">
        <v>3469770</v>
      </c>
      <c r="T48">
        <v>777500</v>
      </c>
      <c r="U48">
        <v>0</v>
      </c>
      <c r="V48">
        <v>483855</v>
      </c>
      <c r="W48">
        <v>119158</v>
      </c>
      <c r="X48">
        <v>0</v>
      </c>
      <c r="Y48">
        <v>0</v>
      </c>
      <c r="Z48">
        <v>1460028</v>
      </c>
      <c r="AA48">
        <v>6310311</v>
      </c>
      <c r="AB48">
        <v>3108226</v>
      </c>
      <c r="AC48">
        <v>329559</v>
      </c>
      <c r="AD48">
        <v>3437785</v>
      </c>
      <c r="AE48">
        <v>770301</v>
      </c>
      <c r="AF48">
        <v>0</v>
      </c>
      <c r="AG48">
        <v>479577</v>
      </c>
      <c r="AH48">
        <v>118105</v>
      </c>
      <c r="AI48">
        <v>0</v>
      </c>
      <c r="AJ48">
        <v>0</v>
      </c>
      <c r="AK48">
        <v>1447119</v>
      </c>
      <c r="AL48">
        <v>6252887</v>
      </c>
      <c r="AM48" s="57">
        <v>344833530</v>
      </c>
      <c r="AN48" s="1">
        <v>16252144</v>
      </c>
      <c r="AO48" s="57">
        <v>341641004</v>
      </c>
      <c r="AP48" s="1">
        <v>16252144</v>
      </c>
      <c r="AQ48" s="6">
        <v>5.4</v>
      </c>
      <c r="AR48" s="6">
        <v>3.6979299999999999</v>
      </c>
      <c r="AS48" s="6">
        <v>0</v>
      </c>
      <c r="AT48" s="6">
        <v>0</v>
      </c>
      <c r="AU48" s="6">
        <v>0</v>
      </c>
    </row>
    <row r="49" spans="1:47" x14ac:dyDescent="0.25">
      <c r="A49" s="7">
        <v>2023</v>
      </c>
      <c r="B49" s="2" t="s">
        <v>1576</v>
      </c>
      <c r="C49" s="2" t="s">
        <v>1120</v>
      </c>
      <c r="D49" t="s">
        <v>801</v>
      </c>
      <c r="E49">
        <v>1071</v>
      </c>
      <c r="F49">
        <v>9.9915000000000003</v>
      </c>
      <c r="G49">
        <v>1.2195199999999999</v>
      </c>
      <c r="H49">
        <v>11.21102</v>
      </c>
      <c r="I49">
        <v>1.92126</v>
      </c>
      <c r="J49">
        <v>0</v>
      </c>
      <c r="K49">
        <v>0.95392999999999994</v>
      </c>
      <c r="L49">
        <v>0.33</v>
      </c>
      <c r="M49">
        <v>0</v>
      </c>
      <c r="N49">
        <v>0</v>
      </c>
      <c r="O49">
        <v>2.7</v>
      </c>
      <c r="P49">
        <v>17.116209999999999</v>
      </c>
      <c r="Q49">
        <v>3120296</v>
      </c>
      <c r="R49">
        <v>381229</v>
      </c>
      <c r="S49">
        <v>3501525</v>
      </c>
      <c r="T49">
        <v>600000</v>
      </c>
      <c r="U49">
        <v>0</v>
      </c>
      <c r="V49">
        <v>298204</v>
      </c>
      <c r="W49">
        <v>103160</v>
      </c>
      <c r="X49">
        <v>0</v>
      </c>
      <c r="Y49">
        <v>0</v>
      </c>
      <c r="Z49">
        <v>844036</v>
      </c>
      <c r="AA49">
        <v>5346925</v>
      </c>
      <c r="AB49">
        <v>2952520</v>
      </c>
      <c r="AC49">
        <v>360751</v>
      </c>
      <c r="AD49">
        <v>3313271</v>
      </c>
      <c r="AE49">
        <v>567738</v>
      </c>
      <c r="AF49">
        <v>0</v>
      </c>
      <c r="AG49">
        <v>282186</v>
      </c>
      <c r="AH49">
        <v>97619</v>
      </c>
      <c r="AI49">
        <v>0</v>
      </c>
      <c r="AJ49">
        <v>0</v>
      </c>
      <c r="AK49">
        <v>798698</v>
      </c>
      <c r="AL49">
        <v>5059512</v>
      </c>
      <c r="AM49" s="57">
        <v>312295079</v>
      </c>
      <c r="AN49" s="1">
        <v>310780</v>
      </c>
      <c r="AO49" s="57">
        <v>295503191</v>
      </c>
      <c r="AP49" s="1">
        <v>310780</v>
      </c>
      <c r="AQ49" s="6">
        <v>5.4</v>
      </c>
      <c r="AR49" s="6">
        <v>4.5914999999999999</v>
      </c>
      <c r="AS49" s="6">
        <v>0</v>
      </c>
      <c r="AT49" s="6">
        <v>0</v>
      </c>
      <c r="AU49" s="6">
        <v>0</v>
      </c>
    </row>
    <row r="50" spans="1:47" x14ac:dyDescent="0.25">
      <c r="A50" s="7">
        <v>2023</v>
      </c>
      <c r="B50" s="2" t="s">
        <v>1422</v>
      </c>
      <c r="C50" s="2" t="s">
        <v>1121</v>
      </c>
      <c r="D50" t="s">
        <v>802</v>
      </c>
      <c r="E50">
        <v>1089</v>
      </c>
      <c r="F50">
        <v>8.7185299999999994</v>
      </c>
      <c r="G50">
        <v>1.44987</v>
      </c>
      <c r="H50">
        <v>10.1684</v>
      </c>
      <c r="I50">
        <v>3.0671499999999998</v>
      </c>
      <c r="J50">
        <v>0</v>
      </c>
      <c r="K50">
        <v>1.34</v>
      </c>
      <c r="L50">
        <v>0.33</v>
      </c>
      <c r="M50">
        <v>0</v>
      </c>
      <c r="N50">
        <v>0</v>
      </c>
      <c r="O50">
        <v>2.6989800000000002</v>
      </c>
      <c r="P50">
        <v>17.60453</v>
      </c>
      <c r="Q50">
        <v>1444015</v>
      </c>
      <c r="R50">
        <v>251757</v>
      </c>
      <c r="S50">
        <v>1695772</v>
      </c>
      <c r="T50">
        <v>508000</v>
      </c>
      <c r="U50">
        <v>0</v>
      </c>
      <c r="V50">
        <v>232679</v>
      </c>
      <c r="W50">
        <v>57301</v>
      </c>
      <c r="X50">
        <v>0</v>
      </c>
      <c r="Y50">
        <v>0</v>
      </c>
      <c r="Z50">
        <v>468653</v>
      </c>
      <c r="AA50">
        <v>2962405</v>
      </c>
      <c r="AB50">
        <v>1424904</v>
      </c>
      <c r="AC50">
        <v>248579</v>
      </c>
      <c r="AD50">
        <v>1673483</v>
      </c>
      <c r="AE50">
        <v>501276</v>
      </c>
      <c r="AF50">
        <v>0</v>
      </c>
      <c r="AG50">
        <v>229742</v>
      </c>
      <c r="AH50">
        <v>56578</v>
      </c>
      <c r="AI50">
        <v>0</v>
      </c>
      <c r="AJ50">
        <v>0</v>
      </c>
      <c r="AK50">
        <v>462737</v>
      </c>
      <c r="AL50">
        <v>2923816</v>
      </c>
      <c r="AM50" s="1">
        <v>165625928</v>
      </c>
      <c r="AN50" s="1">
        <v>8014954</v>
      </c>
      <c r="AO50" s="1">
        <v>163433948</v>
      </c>
      <c r="AP50" s="1">
        <v>8014954</v>
      </c>
      <c r="AQ50" s="6">
        <v>5.4</v>
      </c>
      <c r="AR50" s="6">
        <v>3.31853</v>
      </c>
      <c r="AS50" s="6">
        <v>0</v>
      </c>
      <c r="AT50" s="6">
        <v>0</v>
      </c>
      <c r="AU50" s="6">
        <v>0</v>
      </c>
    </row>
    <row r="51" spans="1:47" x14ac:dyDescent="0.25">
      <c r="A51" s="7">
        <v>2023</v>
      </c>
      <c r="B51" s="2" t="s">
        <v>1446</v>
      </c>
      <c r="C51" s="2" t="s">
        <v>1122</v>
      </c>
      <c r="D51" t="s">
        <v>803</v>
      </c>
      <c r="E51">
        <v>1080</v>
      </c>
      <c r="F51">
        <v>8.9659600000000008</v>
      </c>
      <c r="G51">
        <v>1.0160800000000001</v>
      </c>
      <c r="H51">
        <v>9.9820399999999996</v>
      </c>
      <c r="I51">
        <v>0.70033000000000001</v>
      </c>
      <c r="J51">
        <v>0</v>
      </c>
      <c r="K51">
        <v>0.67</v>
      </c>
      <c r="L51">
        <v>0.33</v>
      </c>
      <c r="M51">
        <v>0</v>
      </c>
      <c r="N51">
        <v>0</v>
      </c>
      <c r="O51">
        <v>1.8310999999999999</v>
      </c>
      <c r="P51">
        <v>13.51347</v>
      </c>
      <c r="Q51">
        <v>1920382</v>
      </c>
      <c r="R51">
        <v>219990</v>
      </c>
      <c r="S51">
        <v>2140372</v>
      </c>
      <c r="T51">
        <v>150001</v>
      </c>
      <c r="U51">
        <v>0</v>
      </c>
      <c r="V51">
        <v>145061</v>
      </c>
      <c r="W51">
        <v>71448</v>
      </c>
      <c r="X51">
        <v>0</v>
      </c>
      <c r="Y51">
        <v>0</v>
      </c>
      <c r="Z51">
        <v>396449</v>
      </c>
      <c r="AA51">
        <v>2903331</v>
      </c>
      <c r="AB51">
        <v>1890689</v>
      </c>
      <c r="AC51">
        <v>216625</v>
      </c>
      <c r="AD51">
        <v>2107314</v>
      </c>
      <c r="AE51">
        <v>147681</v>
      </c>
      <c r="AF51">
        <v>0</v>
      </c>
      <c r="AG51">
        <v>142842</v>
      </c>
      <c r="AH51">
        <v>70355</v>
      </c>
      <c r="AI51">
        <v>0</v>
      </c>
      <c r="AJ51">
        <v>0</v>
      </c>
      <c r="AK51">
        <v>390385</v>
      </c>
      <c r="AL51">
        <v>2858577</v>
      </c>
      <c r="AM51" s="1">
        <v>214185870</v>
      </c>
      <c r="AN51" s="57">
        <v>2322781</v>
      </c>
      <c r="AO51" s="1">
        <v>210874080</v>
      </c>
      <c r="AP51" s="57">
        <v>2322781</v>
      </c>
      <c r="AQ51" s="6">
        <v>5.4</v>
      </c>
      <c r="AR51" s="6">
        <v>2.1653099999999998</v>
      </c>
      <c r="AS51" s="6">
        <v>0</v>
      </c>
      <c r="AT51" s="6">
        <v>1.40065</v>
      </c>
      <c r="AU51" s="6">
        <v>0</v>
      </c>
    </row>
    <row r="52" spans="1:47" x14ac:dyDescent="0.25">
      <c r="A52" s="7">
        <v>2023</v>
      </c>
      <c r="B52" s="2" t="s">
        <v>1442</v>
      </c>
      <c r="C52" s="2" t="s">
        <v>1123</v>
      </c>
      <c r="D52" t="s">
        <v>804</v>
      </c>
      <c r="E52">
        <v>1082</v>
      </c>
      <c r="F52">
        <v>10.193</v>
      </c>
      <c r="G52">
        <v>8.43E-2</v>
      </c>
      <c r="H52">
        <v>10.2773</v>
      </c>
      <c r="I52">
        <v>0.86441999999999997</v>
      </c>
      <c r="J52">
        <v>0</v>
      </c>
      <c r="K52">
        <v>0.67</v>
      </c>
      <c r="L52">
        <v>0.33</v>
      </c>
      <c r="M52">
        <v>0</v>
      </c>
      <c r="N52">
        <v>0</v>
      </c>
      <c r="O52">
        <v>1.57328</v>
      </c>
      <c r="P52">
        <v>13.715</v>
      </c>
      <c r="Q52">
        <v>5895862</v>
      </c>
      <c r="R52">
        <v>55228</v>
      </c>
      <c r="S52">
        <v>5951090</v>
      </c>
      <c r="T52">
        <v>500000</v>
      </c>
      <c r="U52">
        <v>0</v>
      </c>
      <c r="V52">
        <v>438944</v>
      </c>
      <c r="W52">
        <v>216197</v>
      </c>
      <c r="X52">
        <v>0</v>
      </c>
      <c r="Y52">
        <v>0</v>
      </c>
      <c r="Z52">
        <v>1030720</v>
      </c>
      <c r="AA52">
        <v>8136951</v>
      </c>
      <c r="AB52">
        <v>5793523</v>
      </c>
      <c r="AC52">
        <v>54382</v>
      </c>
      <c r="AD52">
        <v>5847905</v>
      </c>
      <c r="AE52">
        <v>491321</v>
      </c>
      <c r="AF52">
        <v>0</v>
      </c>
      <c r="AG52">
        <v>432218</v>
      </c>
      <c r="AH52">
        <v>212883</v>
      </c>
      <c r="AI52">
        <v>0</v>
      </c>
      <c r="AJ52">
        <v>0</v>
      </c>
      <c r="AK52">
        <v>1014924</v>
      </c>
      <c r="AL52">
        <v>7999251</v>
      </c>
      <c r="AM52" s="1">
        <v>578422612</v>
      </c>
      <c r="AN52" s="1">
        <v>76718333</v>
      </c>
      <c r="AO52" s="1">
        <v>568382527</v>
      </c>
      <c r="AP52" s="1">
        <v>76718333</v>
      </c>
      <c r="AQ52" s="6">
        <v>5.4</v>
      </c>
      <c r="AR52" s="6">
        <v>3.1333099999999998</v>
      </c>
      <c r="AS52" s="6">
        <v>0</v>
      </c>
      <c r="AT52" s="6">
        <v>1.6596900000000001</v>
      </c>
      <c r="AU52" s="6">
        <v>0</v>
      </c>
    </row>
    <row r="53" spans="1:47" x14ac:dyDescent="0.25">
      <c r="A53" s="7">
        <v>2023</v>
      </c>
      <c r="B53" s="2" t="s">
        <v>1447</v>
      </c>
      <c r="C53" s="2" t="s">
        <v>1124</v>
      </c>
      <c r="D53" t="s">
        <v>805</v>
      </c>
      <c r="E53">
        <v>1093</v>
      </c>
      <c r="F53">
        <v>8.6973400000000005</v>
      </c>
      <c r="G53">
        <v>1.5670599999999999</v>
      </c>
      <c r="H53">
        <v>10.2644</v>
      </c>
      <c r="I53">
        <v>1.8134300000000001</v>
      </c>
      <c r="J53">
        <v>0</v>
      </c>
      <c r="K53">
        <v>0</v>
      </c>
      <c r="L53">
        <v>0.33</v>
      </c>
      <c r="M53">
        <v>0</v>
      </c>
      <c r="N53">
        <v>0</v>
      </c>
      <c r="O53">
        <v>0</v>
      </c>
      <c r="P53">
        <v>12.407830000000001</v>
      </c>
      <c r="Q53">
        <v>1448415</v>
      </c>
      <c r="R53">
        <v>261538</v>
      </c>
      <c r="S53">
        <v>1709953</v>
      </c>
      <c r="T53">
        <v>302000</v>
      </c>
      <c r="U53">
        <v>0</v>
      </c>
      <c r="V53">
        <v>0</v>
      </c>
      <c r="W53">
        <v>55076</v>
      </c>
      <c r="X53">
        <v>0</v>
      </c>
      <c r="Y53">
        <v>0</v>
      </c>
      <c r="Z53">
        <v>0</v>
      </c>
      <c r="AA53">
        <v>2067029</v>
      </c>
      <c r="AB53">
        <v>1406732</v>
      </c>
      <c r="AC53">
        <v>254028</v>
      </c>
      <c r="AD53">
        <v>1660760</v>
      </c>
      <c r="AE53">
        <v>293309</v>
      </c>
      <c r="AF53">
        <v>0</v>
      </c>
      <c r="AG53">
        <v>0</v>
      </c>
      <c r="AH53">
        <v>53495</v>
      </c>
      <c r="AI53">
        <v>0</v>
      </c>
      <c r="AJ53">
        <v>0</v>
      </c>
      <c r="AK53">
        <v>0</v>
      </c>
      <c r="AL53">
        <v>2007564</v>
      </c>
      <c r="AM53" s="1">
        <v>166535350</v>
      </c>
      <c r="AN53" s="1">
        <v>362165</v>
      </c>
      <c r="AO53" s="1">
        <v>161742731</v>
      </c>
      <c r="AP53" s="1">
        <v>362165</v>
      </c>
      <c r="AQ53" s="6">
        <v>5.4</v>
      </c>
      <c r="AR53" s="6">
        <v>3.2973400000000002</v>
      </c>
      <c r="AS53" s="6">
        <v>0</v>
      </c>
      <c r="AT53" s="6">
        <v>0</v>
      </c>
      <c r="AU53" s="6">
        <v>0</v>
      </c>
    </row>
    <row r="54" spans="1:47" x14ac:dyDescent="0.25">
      <c r="A54" s="7">
        <v>2023</v>
      </c>
      <c r="B54" s="2" t="s">
        <v>1448</v>
      </c>
      <c r="C54" s="2" t="s">
        <v>1125</v>
      </c>
      <c r="D54" t="s">
        <v>806</v>
      </c>
      <c r="E54">
        <v>1079</v>
      </c>
      <c r="F54">
        <v>7.6921799999999996</v>
      </c>
      <c r="G54">
        <v>0.82728999999999997</v>
      </c>
      <c r="H54">
        <v>8.5194700000000001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2.2450299999999999</v>
      </c>
      <c r="P54">
        <v>10.7645</v>
      </c>
      <c r="Q54">
        <v>2981519</v>
      </c>
      <c r="R54">
        <v>320661</v>
      </c>
      <c r="S54">
        <v>330218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870182</v>
      </c>
      <c r="AA54">
        <v>4172362</v>
      </c>
      <c r="AB54">
        <v>2917422</v>
      </c>
      <c r="AC54">
        <v>313767</v>
      </c>
      <c r="AD54">
        <v>3231189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851475</v>
      </c>
      <c r="AL54">
        <v>4082664</v>
      </c>
      <c r="AM54" s="1">
        <v>387603867</v>
      </c>
      <c r="AN54" s="1">
        <v>0</v>
      </c>
      <c r="AO54" s="1">
        <v>379271107</v>
      </c>
      <c r="AP54" s="1">
        <v>0</v>
      </c>
      <c r="AQ54" s="6">
        <v>5.4</v>
      </c>
      <c r="AR54" s="6">
        <v>2.2921800000000001</v>
      </c>
      <c r="AS54" s="6">
        <v>0</v>
      </c>
      <c r="AT54" s="6">
        <v>0</v>
      </c>
      <c r="AU54" s="6">
        <v>0</v>
      </c>
    </row>
    <row r="55" spans="1:47" x14ac:dyDescent="0.25">
      <c r="A55" s="7">
        <v>2023</v>
      </c>
      <c r="B55" s="2" t="s">
        <v>1449</v>
      </c>
      <c r="C55" s="2" t="s">
        <v>1126</v>
      </c>
      <c r="D55" t="s">
        <v>807</v>
      </c>
      <c r="E55">
        <v>1095</v>
      </c>
      <c r="F55">
        <v>8.8957999999999995</v>
      </c>
      <c r="G55">
        <v>0.51354999999999995</v>
      </c>
      <c r="H55">
        <v>9.4093499999999999</v>
      </c>
      <c r="I55">
        <v>0.75307999999999997</v>
      </c>
      <c r="J55">
        <v>0</v>
      </c>
      <c r="K55">
        <v>0.67</v>
      </c>
      <c r="L55">
        <v>0.33</v>
      </c>
      <c r="M55">
        <v>0</v>
      </c>
      <c r="N55">
        <v>0.13500000000000001</v>
      </c>
      <c r="O55">
        <v>0</v>
      </c>
      <c r="P55">
        <v>11.29743</v>
      </c>
      <c r="Q55">
        <v>2953147</v>
      </c>
      <c r="R55">
        <v>181662</v>
      </c>
      <c r="S55">
        <v>3134809</v>
      </c>
      <c r="T55">
        <v>250001</v>
      </c>
      <c r="U55">
        <v>0</v>
      </c>
      <c r="V55">
        <v>237004</v>
      </c>
      <c r="W55">
        <v>116733</v>
      </c>
      <c r="X55">
        <v>0</v>
      </c>
      <c r="Y55">
        <v>44816</v>
      </c>
      <c r="Z55">
        <v>0</v>
      </c>
      <c r="AA55">
        <v>3783363</v>
      </c>
      <c r="AB55">
        <v>2942777</v>
      </c>
      <c r="AC55">
        <v>181063</v>
      </c>
      <c r="AD55">
        <v>3123840</v>
      </c>
      <c r="AE55">
        <v>249123</v>
      </c>
      <c r="AF55">
        <v>0</v>
      </c>
      <c r="AG55">
        <v>236223</v>
      </c>
      <c r="AH55">
        <v>116348</v>
      </c>
      <c r="AI55">
        <v>0</v>
      </c>
      <c r="AJ55">
        <v>44659</v>
      </c>
      <c r="AK55">
        <v>0</v>
      </c>
      <c r="AL55">
        <v>3770193</v>
      </c>
      <c r="AM55" s="1">
        <v>331970966</v>
      </c>
      <c r="AN55" s="57">
        <v>21766029</v>
      </c>
      <c r="AO55" s="1">
        <v>330805182</v>
      </c>
      <c r="AP55" s="57">
        <v>21766029</v>
      </c>
      <c r="AQ55" s="6">
        <v>5.4</v>
      </c>
      <c r="AR55" s="6">
        <v>3.0757300000000001</v>
      </c>
      <c r="AS55" s="6">
        <v>0</v>
      </c>
      <c r="AT55" s="6">
        <v>0.42007</v>
      </c>
      <c r="AU55" s="6">
        <v>0</v>
      </c>
    </row>
    <row r="56" spans="1:47" x14ac:dyDescent="0.25">
      <c r="A56" s="7">
        <v>2023</v>
      </c>
      <c r="B56" s="2" t="s">
        <v>1450</v>
      </c>
      <c r="C56" s="2" t="s">
        <v>1127</v>
      </c>
      <c r="D56" t="s">
        <v>808</v>
      </c>
      <c r="E56">
        <v>4772</v>
      </c>
      <c r="F56">
        <v>7.6777800000000003</v>
      </c>
      <c r="G56">
        <v>0.23799999999999999</v>
      </c>
      <c r="H56">
        <v>7.9157799999999998</v>
      </c>
      <c r="I56">
        <v>1.7361</v>
      </c>
      <c r="J56">
        <v>0</v>
      </c>
      <c r="K56">
        <v>0</v>
      </c>
      <c r="L56">
        <v>0.33</v>
      </c>
      <c r="M56">
        <v>0</v>
      </c>
      <c r="N56">
        <v>0</v>
      </c>
      <c r="O56">
        <v>0</v>
      </c>
      <c r="P56">
        <v>9.9818800000000003</v>
      </c>
      <c r="Q56">
        <v>3095692</v>
      </c>
      <c r="R56">
        <v>101747</v>
      </c>
      <c r="S56">
        <v>3197439</v>
      </c>
      <c r="T56">
        <v>699998</v>
      </c>
      <c r="U56">
        <v>0</v>
      </c>
      <c r="V56">
        <v>0</v>
      </c>
      <c r="W56">
        <v>141078</v>
      </c>
      <c r="X56">
        <v>0</v>
      </c>
      <c r="Y56">
        <v>0</v>
      </c>
      <c r="Z56">
        <v>0</v>
      </c>
      <c r="AA56">
        <v>4038515</v>
      </c>
      <c r="AB56">
        <v>2826156</v>
      </c>
      <c r="AC56">
        <v>93392</v>
      </c>
      <c r="AD56">
        <v>2919548</v>
      </c>
      <c r="AE56">
        <v>639051</v>
      </c>
      <c r="AF56">
        <v>0</v>
      </c>
      <c r="AG56">
        <v>0</v>
      </c>
      <c r="AH56">
        <v>129493</v>
      </c>
      <c r="AI56">
        <v>0</v>
      </c>
      <c r="AJ56">
        <v>0</v>
      </c>
      <c r="AK56">
        <v>0</v>
      </c>
      <c r="AL56">
        <v>3688092</v>
      </c>
      <c r="AM56" s="1">
        <v>403201423</v>
      </c>
      <c r="AN56" s="57">
        <v>24306890</v>
      </c>
      <c r="AO56" s="1">
        <v>368095467</v>
      </c>
      <c r="AP56" s="57">
        <v>24306890</v>
      </c>
      <c r="AQ56" s="6">
        <v>5.4</v>
      </c>
      <c r="AR56" s="6">
        <v>2.2777699999999999</v>
      </c>
      <c r="AS56" s="6">
        <v>0</v>
      </c>
      <c r="AT56" s="6">
        <v>0</v>
      </c>
      <c r="AU56" s="6">
        <v>0</v>
      </c>
    </row>
    <row r="57" spans="1:47" x14ac:dyDescent="0.25">
      <c r="A57" s="7">
        <v>2023</v>
      </c>
      <c r="B57" s="2" t="s">
        <v>1451</v>
      </c>
      <c r="C57" s="2" t="s">
        <v>1128</v>
      </c>
      <c r="D57" t="s">
        <v>809</v>
      </c>
      <c r="E57">
        <v>1107</v>
      </c>
      <c r="F57">
        <v>10.33142</v>
      </c>
      <c r="G57">
        <v>1.41005</v>
      </c>
      <c r="H57">
        <v>11.74147</v>
      </c>
      <c r="I57">
        <v>0.80457000000000001</v>
      </c>
      <c r="J57">
        <v>0</v>
      </c>
      <c r="K57">
        <v>1.15859</v>
      </c>
      <c r="L57">
        <v>0.33</v>
      </c>
      <c r="M57">
        <v>0</v>
      </c>
      <c r="N57">
        <v>0</v>
      </c>
      <c r="O57">
        <v>0</v>
      </c>
      <c r="P57">
        <v>14.03463</v>
      </c>
      <c r="Q57">
        <v>3852255</v>
      </c>
      <c r="R57">
        <v>540885</v>
      </c>
      <c r="S57">
        <v>4393140</v>
      </c>
      <c r="T57">
        <v>299998</v>
      </c>
      <c r="U57">
        <v>0</v>
      </c>
      <c r="V57">
        <v>444426</v>
      </c>
      <c r="W57">
        <v>126586</v>
      </c>
      <c r="X57">
        <v>0</v>
      </c>
      <c r="Y57">
        <v>0</v>
      </c>
      <c r="Z57">
        <v>0</v>
      </c>
      <c r="AA57">
        <v>5264150</v>
      </c>
      <c r="AB57">
        <v>3740145</v>
      </c>
      <c r="AC57">
        <v>525584</v>
      </c>
      <c r="AD57">
        <v>4265729</v>
      </c>
      <c r="AE57">
        <v>291268</v>
      </c>
      <c r="AF57">
        <v>0</v>
      </c>
      <c r="AG57">
        <v>431854</v>
      </c>
      <c r="AH57">
        <v>123005</v>
      </c>
      <c r="AI57">
        <v>0</v>
      </c>
      <c r="AJ57">
        <v>0</v>
      </c>
      <c r="AK57">
        <v>0</v>
      </c>
      <c r="AL57">
        <v>5111856</v>
      </c>
      <c r="AM57" s="1">
        <v>372867902</v>
      </c>
      <c r="AN57" s="1">
        <v>10724526</v>
      </c>
      <c r="AO57" s="1">
        <v>362016512</v>
      </c>
      <c r="AP57" s="1">
        <v>10724526</v>
      </c>
      <c r="AQ57" s="6">
        <v>5.4</v>
      </c>
      <c r="AR57" s="6">
        <v>3.30708</v>
      </c>
      <c r="AS57" s="6">
        <v>0</v>
      </c>
      <c r="AT57" s="6">
        <v>1.6243399999999999</v>
      </c>
      <c r="AU57" s="6">
        <v>0</v>
      </c>
    </row>
    <row r="58" spans="1:47" x14ac:dyDescent="0.25">
      <c r="A58" s="7">
        <v>2023</v>
      </c>
      <c r="B58" s="2" t="s">
        <v>1452</v>
      </c>
      <c r="C58" s="2" t="s">
        <v>1129</v>
      </c>
      <c r="D58" t="s">
        <v>810</v>
      </c>
      <c r="E58">
        <v>1116</v>
      </c>
      <c r="F58">
        <v>10.571899999999999</v>
      </c>
      <c r="G58">
        <v>0.25679999999999997</v>
      </c>
      <c r="H58">
        <v>10.8287</v>
      </c>
      <c r="I58">
        <v>0.72272000000000003</v>
      </c>
      <c r="J58">
        <v>0</v>
      </c>
      <c r="K58">
        <v>1.1729400000000001</v>
      </c>
      <c r="L58">
        <v>0.33</v>
      </c>
      <c r="M58">
        <v>0</v>
      </c>
      <c r="N58">
        <v>0</v>
      </c>
      <c r="O58">
        <v>0</v>
      </c>
      <c r="P58">
        <v>13.054360000000001</v>
      </c>
      <c r="Q58">
        <v>6436310</v>
      </c>
      <c r="R58">
        <v>174431</v>
      </c>
      <c r="S58">
        <v>6610741</v>
      </c>
      <c r="T58">
        <v>440001</v>
      </c>
      <c r="U58">
        <v>0</v>
      </c>
      <c r="V58">
        <v>796718</v>
      </c>
      <c r="W58">
        <v>224152</v>
      </c>
      <c r="X58">
        <v>0</v>
      </c>
      <c r="Y58">
        <v>0</v>
      </c>
      <c r="Z58">
        <v>0</v>
      </c>
      <c r="AA58">
        <v>8071612</v>
      </c>
      <c r="AB58">
        <v>6175147</v>
      </c>
      <c r="AC58">
        <v>168087</v>
      </c>
      <c r="AD58">
        <v>6343234</v>
      </c>
      <c r="AE58">
        <v>422148</v>
      </c>
      <c r="AF58">
        <v>0</v>
      </c>
      <c r="AG58">
        <v>767743</v>
      </c>
      <c r="AH58">
        <v>216000</v>
      </c>
      <c r="AI58">
        <v>0</v>
      </c>
      <c r="AJ58">
        <v>0</v>
      </c>
      <c r="AK58">
        <v>0</v>
      </c>
      <c r="AL58">
        <v>7749125</v>
      </c>
      <c r="AM58" s="1">
        <v>608812950</v>
      </c>
      <c r="AN58" s="1">
        <v>70436010</v>
      </c>
      <c r="AO58" s="1">
        <v>584109510</v>
      </c>
      <c r="AP58" s="1">
        <v>70436010</v>
      </c>
      <c r="AQ58" s="6">
        <v>5.4</v>
      </c>
      <c r="AR58" s="6">
        <v>3.32897</v>
      </c>
      <c r="AS58" s="6">
        <v>0</v>
      </c>
      <c r="AT58" s="6">
        <v>1.84293</v>
      </c>
      <c r="AU58" s="6">
        <v>0</v>
      </c>
    </row>
    <row r="59" spans="1:47" x14ac:dyDescent="0.25">
      <c r="A59" s="7">
        <v>2023</v>
      </c>
      <c r="B59" s="2" t="s">
        <v>1431</v>
      </c>
      <c r="C59" s="2" t="s">
        <v>1130</v>
      </c>
      <c r="D59" t="s">
        <v>811</v>
      </c>
      <c r="E59">
        <v>1134</v>
      </c>
      <c r="F59">
        <v>7.0866800000000003</v>
      </c>
      <c r="G59">
        <v>0.77947</v>
      </c>
      <c r="H59">
        <v>7.8661500000000002</v>
      </c>
      <c r="I59">
        <v>1.13151</v>
      </c>
      <c r="J59">
        <v>0</v>
      </c>
      <c r="K59">
        <v>0.58491000000000004</v>
      </c>
      <c r="L59">
        <v>0.33</v>
      </c>
      <c r="M59">
        <v>0</v>
      </c>
      <c r="N59">
        <v>0</v>
      </c>
      <c r="O59">
        <v>0</v>
      </c>
      <c r="P59">
        <v>9.9125700000000005</v>
      </c>
      <c r="Q59">
        <v>1440499</v>
      </c>
      <c r="R59">
        <v>158835</v>
      </c>
      <c r="S59">
        <v>1599334</v>
      </c>
      <c r="T59">
        <v>230000</v>
      </c>
      <c r="U59">
        <v>0</v>
      </c>
      <c r="V59">
        <v>119189</v>
      </c>
      <c r="W59">
        <v>67245</v>
      </c>
      <c r="X59">
        <v>0</v>
      </c>
      <c r="Y59">
        <v>0</v>
      </c>
      <c r="Z59">
        <v>0</v>
      </c>
      <c r="AA59">
        <v>2015768</v>
      </c>
      <c r="AB59">
        <v>1420761</v>
      </c>
      <c r="AC59">
        <v>156664</v>
      </c>
      <c r="AD59">
        <v>1577425</v>
      </c>
      <c r="AE59">
        <v>226849</v>
      </c>
      <c r="AF59">
        <v>0</v>
      </c>
      <c r="AG59">
        <v>117560</v>
      </c>
      <c r="AH59">
        <v>66326</v>
      </c>
      <c r="AI59">
        <v>0</v>
      </c>
      <c r="AJ59">
        <v>0</v>
      </c>
      <c r="AK59">
        <v>0</v>
      </c>
      <c r="AL59">
        <v>1988160</v>
      </c>
      <c r="AM59" s="1">
        <v>203268483</v>
      </c>
      <c r="AN59" s="1">
        <v>504316</v>
      </c>
      <c r="AO59" s="1">
        <v>200483301</v>
      </c>
      <c r="AP59" s="1">
        <v>504316</v>
      </c>
      <c r="AQ59" s="6">
        <v>5.4</v>
      </c>
      <c r="AR59" s="6">
        <v>1.68668</v>
      </c>
      <c r="AS59" s="6">
        <v>0</v>
      </c>
      <c r="AT59" s="6">
        <v>0</v>
      </c>
      <c r="AU59" s="6">
        <v>0</v>
      </c>
    </row>
    <row r="60" spans="1:47" x14ac:dyDescent="0.25">
      <c r="A60" s="7">
        <v>2023</v>
      </c>
      <c r="B60" s="2" t="s">
        <v>1453</v>
      </c>
      <c r="C60" s="2" t="s">
        <v>1131</v>
      </c>
      <c r="D60" t="s">
        <v>812</v>
      </c>
      <c r="E60">
        <v>1152</v>
      </c>
      <c r="F60">
        <v>8.6195599999999999</v>
      </c>
      <c r="G60">
        <v>0.67671000000000003</v>
      </c>
      <c r="H60">
        <v>9.2962699999999998</v>
      </c>
      <c r="I60">
        <v>1.2477799999999999</v>
      </c>
      <c r="J60">
        <v>0</v>
      </c>
      <c r="K60">
        <v>0.85</v>
      </c>
      <c r="L60">
        <v>0.33</v>
      </c>
      <c r="M60">
        <v>0</v>
      </c>
      <c r="N60">
        <v>0</v>
      </c>
      <c r="O60">
        <v>1.00807</v>
      </c>
      <c r="P60">
        <v>12.73212</v>
      </c>
      <c r="Q60">
        <v>2970398</v>
      </c>
      <c r="R60">
        <v>234873</v>
      </c>
      <c r="S60">
        <v>3205271</v>
      </c>
      <c r="T60">
        <v>429999</v>
      </c>
      <c r="U60">
        <v>0</v>
      </c>
      <c r="V60">
        <v>295018</v>
      </c>
      <c r="W60">
        <v>114537</v>
      </c>
      <c r="X60">
        <v>0</v>
      </c>
      <c r="Y60">
        <v>0</v>
      </c>
      <c r="Z60">
        <v>349881</v>
      </c>
      <c r="AA60">
        <v>4394706</v>
      </c>
      <c r="AB60">
        <v>2927211</v>
      </c>
      <c r="AC60">
        <v>231482</v>
      </c>
      <c r="AD60">
        <v>3158693</v>
      </c>
      <c r="AE60">
        <v>423747</v>
      </c>
      <c r="AF60">
        <v>0</v>
      </c>
      <c r="AG60">
        <v>290760</v>
      </c>
      <c r="AH60">
        <v>112883</v>
      </c>
      <c r="AI60">
        <v>0</v>
      </c>
      <c r="AJ60">
        <v>0</v>
      </c>
      <c r="AK60">
        <v>344831</v>
      </c>
      <c r="AL60">
        <v>4330914</v>
      </c>
      <c r="AM60" s="1">
        <v>344611348</v>
      </c>
      <c r="AN60" s="1">
        <v>2469180</v>
      </c>
      <c r="AO60" s="1">
        <v>339600949</v>
      </c>
      <c r="AP60" s="1">
        <v>2469180</v>
      </c>
      <c r="AQ60" s="6">
        <v>5.4</v>
      </c>
      <c r="AR60" s="6">
        <v>3.21956</v>
      </c>
      <c r="AS60" s="6">
        <v>0</v>
      </c>
      <c r="AT60" s="6">
        <v>0</v>
      </c>
      <c r="AU60" s="6">
        <v>0</v>
      </c>
    </row>
    <row r="61" spans="1:47" x14ac:dyDescent="0.25">
      <c r="A61" s="7">
        <v>2023</v>
      </c>
      <c r="B61" s="2" t="s">
        <v>1454</v>
      </c>
      <c r="C61" s="2" t="s">
        <v>1132</v>
      </c>
      <c r="D61" t="s">
        <v>813</v>
      </c>
      <c r="E61">
        <v>1197</v>
      </c>
      <c r="F61">
        <v>9.1373899999999999</v>
      </c>
      <c r="G61">
        <v>1.1589700000000001</v>
      </c>
      <c r="H61">
        <v>10.29636</v>
      </c>
      <c r="I61">
        <v>1.50908</v>
      </c>
      <c r="J61">
        <v>0</v>
      </c>
      <c r="K61">
        <v>0</v>
      </c>
      <c r="L61">
        <v>0.33</v>
      </c>
      <c r="M61">
        <v>0</v>
      </c>
      <c r="N61">
        <v>0</v>
      </c>
      <c r="O61">
        <v>0</v>
      </c>
      <c r="P61">
        <v>12.135439999999999</v>
      </c>
      <c r="Q61">
        <v>3118285</v>
      </c>
      <c r="R61">
        <v>402429</v>
      </c>
      <c r="S61">
        <v>3520714</v>
      </c>
      <c r="T61">
        <v>514998</v>
      </c>
      <c r="U61">
        <v>0</v>
      </c>
      <c r="V61">
        <v>0</v>
      </c>
      <c r="W61">
        <v>114586</v>
      </c>
      <c r="X61">
        <v>0</v>
      </c>
      <c r="Y61">
        <v>0</v>
      </c>
      <c r="Z61">
        <v>0</v>
      </c>
      <c r="AA61">
        <v>4150298</v>
      </c>
      <c r="AB61">
        <v>2948732</v>
      </c>
      <c r="AC61">
        <v>380923</v>
      </c>
      <c r="AD61">
        <v>3329655</v>
      </c>
      <c r="AE61">
        <v>486996</v>
      </c>
      <c r="AF61">
        <v>0</v>
      </c>
      <c r="AG61">
        <v>0</v>
      </c>
      <c r="AH61">
        <v>108462</v>
      </c>
      <c r="AI61">
        <v>0</v>
      </c>
      <c r="AJ61">
        <v>0</v>
      </c>
      <c r="AK61">
        <v>0</v>
      </c>
      <c r="AL61">
        <v>3925113</v>
      </c>
      <c r="AM61" s="1">
        <v>341266533</v>
      </c>
      <c r="AN61" s="57">
        <v>5963251</v>
      </c>
      <c r="AO61" s="1">
        <v>322710528</v>
      </c>
      <c r="AP61" s="57">
        <v>5963251</v>
      </c>
      <c r="AQ61" s="6">
        <v>5.4</v>
      </c>
      <c r="AR61" s="6">
        <v>3.2044700000000002</v>
      </c>
      <c r="AS61" s="6">
        <v>0</v>
      </c>
      <c r="AT61" s="6">
        <v>0.53293000000000001</v>
      </c>
      <c r="AU61" s="6">
        <v>0</v>
      </c>
    </row>
    <row r="62" spans="1:47" x14ac:dyDescent="0.25">
      <c r="A62" s="7">
        <v>2023</v>
      </c>
      <c r="B62" s="2" t="s">
        <v>1434</v>
      </c>
      <c r="C62" s="2" t="s">
        <v>1133</v>
      </c>
      <c r="D62" t="s">
        <v>814</v>
      </c>
      <c r="E62">
        <v>1206</v>
      </c>
      <c r="F62">
        <v>9.8017400000000006</v>
      </c>
      <c r="G62">
        <v>0.34725</v>
      </c>
      <c r="H62">
        <v>10.14899</v>
      </c>
      <c r="I62">
        <v>0.93330000000000002</v>
      </c>
      <c r="J62">
        <v>0</v>
      </c>
      <c r="K62">
        <v>1.34</v>
      </c>
      <c r="L62">
        <v>0.33</v>
      </c>
      <c r="M62">
        <v>0</v>
      </c>
      <c r="N62">
        <v>0</v>
      </c>
      <c r="O62">
        <v>0.52744000000000002</v>
      </c>
      <c r="P62">
        <v>13.279730000000001</v>
      </c>
      <c r="Q62">
        <v>4145711</v>
      </c>
      <c r="R62">
        <v>154395</v>
      </c>
      <c r="S62">
        <v>4300106</v>
      </c>
      <c r="T62">
        <v>394745</v>
      </c>
      <c r="U62">
        <v>0</v>
      </c>
      <c r="V62">
        <v>595793</v>
      </c>
      <c r="W62">
        <v>146725</v>
      </c>
      <c r="X62">
        <v>0</v>
      </c>
      <c r="Y62">
        <v>0</v>
      </c>
      <c r="Z62">
        <v>234511</v>
      </c>
      <c r="AA62">
        <v>5671880</v>
      </c>
      <c r="AB62">
        <v>4054592</v>
      </c>
      <c r="AC62">
        <v>151167</v>
      </c>
      <c r="AD62">
        <v>4205759</v>
      </c>
      <c r="AE62">
        <v>386069</v>
      </c>
      <c r="AF62">
        <v>0</v>
      </c>
      <c r="AG62">
        <v>583336</v>
      </c>
      <c r="AH62">
        <v>143657</v>
      </c>
      <c r="AI62">
        <v>0</v>
      </c>
      <c r="AJ62">
        <v>0</v>
      </c>
      <c r="AK62">
        <v>229608</v>
      </c>
      <c r="AL62">
        <v>5548429</v>
      </c>
      <c r="AM62" s="1">
        <v>422956593</v>
      </c>
      <c r="AN62" s="1">
        <v>21665098</v>
      </c>
      <c r="AO62" s="1">
        <v>413660428</v>
      </c>
      <c r="AP62" s="1">
        <v>21665098</v>
      </c>
      <c r="AQ62" s="6">
        <v>5.4</v>
      </c>
      <c r="AR62" s="6">
        <v>2.5351499999999998</v>
      </c>
      <c r="AS62" s="6">
        <v>0</v>
      </c>
      <c r="AT62" s="6">
        <v>1.86659</v>
      </c>
      <c r="AU62" s="6">
        <v>0</v>
      </c>
    </row>
    <row r="63" spans="1:47" x14ac:dyDescent="0.25">
      <c r="A63" s="7">
        <v>2023</v>
      </c>
      <c r="B63" s="2" t="s">
        <v>1434</v>
      </c>
      <c r="C63" s="2" t="s">
        <v>1134</v>
      </c>
      <c r="D63" t="s">
        <v>815</v>
      </c>
      <c r="E63">
        <v>1206</v>
      </c>
      <c r="F63">
        <v>9.8017400000000006</v>
      </c>
      <c r="G63">
        <v>0.34725</v>
      </c>
      <c r="H63">
        <v>10.14899</v>
      </c>
      <c r="I63">
        <v>0.93330000000000002</v>
      </c>
      <c r="J63">
        <v>0</v>
      </c>
      <c r="K63">
        <v>1.34</v>
      </c>
      <c r="L63">
        <v>0.33</v>
      </c>
      <c r="M63">
        <v>0</v>
      </c>
      <c r="N63">
        <v>0</v>
      </c>
      <c r="O63">
        <v>0</v>
      </c>
      <c r="P63">
        <v>12.75229</v>
      </c>
      <c r="Q63">
        <v>1105434</v>
      </c>
      <c r="R63">
        <v>39555</v>
      </c>
      <c r="S63">
        <v>1144989</v>
      </c>
      <c r="T63">
        <v>105257</v>
      </c>
      <c r="U63">
        <v>0</v>
      </c>
      <c r="V63">
        <v>152639</v>
      </c>
      <c r="W63">
        <v>37590</v>
      </c>
      <c r="X63">
        <v>0</v>
      </c>
      <c r="Y63">
        <v>0</v>
      </c>
      <c r="Z63">
        <v>0</v>
      </c>
      <c r="AA63">
        <v>1440475</v>
      </c>
      <c r="AB63">
        <v>1088459</v>
      </c>
      <c r="AC63">
        <v>38954</v>
      </c>
      <c r="AD63">
        <v>1127413</v>
      </c>
      <c r="AE63">
        <v>103641</v>
      </c>
      <c r="AF63">
        <v>0</v>
      </c>
      <c r="AG63">
        <v>150318</v>
      </c>
      <c r="AH63">
        <v>37019</v>
      </c>
      <c r="AI63">
        <v>0</v>
      </c>
      <c r="AJ63">
        <v>0</v>
      </c>
      <c r="AK63">
        <v>0</v>
      </c>
      <c r="AL63">
        <v>1418391</v>
      </c>
      <c r="AM63" s="1">
        <v>112779401</v>
      </c>
      <c r="AN63" s="1">
        <v>1130000</v>
      </c>
      <c r="AO63" s="1">
        <v>111047532</v>
      </c>
      <c r="AP63" s="1">
        <v>1130000</v>
      </c>
      <c r="AQ63" s="6">
        <v>5.4</v>
      </c>
      <c r="AR63" s="6">
        <v>0</v>
      </c>
      <c r="AS63" s="6">
        <v>0</v>
      </c>
      <c r="AT63" s="6">
        <v>0</v>
      </c>
      <c r="AU63" s="6">
        <v>0</v>
      </c>
    </row>
    <row r="64" spans="1:47" x14ac:dyDescent="0.25">
      <c r="A64" s="7">
        <v>2023</v>
      </c>
      <c r="B64" s="2" t="s">
        <v>1455</v>
      </c>
      <c r="C64" s="2" t="s">
        <v>1135</v>
      </c>
      <c r="D64" t="s">
        <v>816</v>
      </c>
      <c r="E64">
        <v>1211</v>
      </c>
      <c r="F64">
        <v>11.34094</v>
      </c>
      <c r="G64">
        <v>2.8729999999999999E-2</v>
      </c>
      <c r="H64">
        <v>11.369669999999999</v>
      </c>
      <c r="I64">
        <v>1.9884500000000001</v>
      </c>
      <c r="J64">
        <v>0</v>
      </c>
      <c r="K64">
        <v>8.3599999999999994E-2</v>
      </c>
      <c r="L64">
        <v>0.33</v>
      </c>
      <c r="M64">
        <v>0</v>
      </c>
      <c r="N64">
        <v>0</v>
      </c>
      <c r="O64">
        <v>2.1301399999999999</v>
      </c>
      <c r="P64">
        <v>15.901859999999999</v>
      </c>
      <c r="Q64">
        <v>4562726</v>
      </c>
      <c r="R64">
        <v>12058</v>
      </c>
      <c r="S64">
        <v>4574784</v>
      </c>
      <c r="T64">
        <v>800000</v>
      </c>
      <c r="U64">
        <v>0</v>
      </c>
      <c r="V64">
        <v>35087</v>
      </c>
      <c r="W64">
        <v>138502</v>
      </c>
      <c r="X64">
        <v>0</v>
      </c>
      <c r="Y64">
        <v>0</v>
      </c>
      <c r="Z64">
        <v>894027</v>
      </c>
      <c r="AA64">
        <v>6442400</v>
      </c>
      <c r="AB64">
        <v>4477521</v>
      </c>
      <c r="AC64">
        <v>11842</v>
      </c>
      <c r="AD64">
        <v>4489363</v>
      </c>
      <c r="AE64">
        <v>785061</v>
      </c>
      <c r="AF64">
        <v>0</v>
      </c>
      <c r="AG64">
        <v>34459</v>
      </c>
      <c r="AH64">
        <v>136023</v>
      </c>
      <c r="AI64">
        <v>0</v>
      </c>
      <c r="AJ64">
        <v>0</v>
      </c>
      <c r="AK64">
        <v>878023</v>
      </c>
      <c r="AL64">
        <v>6322929</v>
      </c>
      <c r="AM64" s="1">
        <v>402323473</v>
      </c>
      <c r="AN64" s="1">
        <v>17379884</v>
      </c>
      <c r="AO64" s="1">
        <v>394810384</v>
      </c>
      <c r="AP64" s="1">
        <v>17379884</v>
      </c>
      <c r="AQ64" s="6">
        <v>5.4</v>
      </c>
      <c r="AR64" s="6">
        <v>3.44469</v>
      </c>
      <c r="AS64" s="6">
        <v>0</v>
      </c>
      <c r="AT64" s="6">
        <v>2.4962499999999999</v>
      </c>
      <c r="AU64" s="6">
        <v>0</v>
      </c>
    </row>
    <row r="65" spans="1:47" x14ac:dyDescent="0.25">
      <c r="A65" s="7">
        <v>2023</v>
      </c>
      <c r="B65" s="2" t="s">
        <v>1416</v>
      </c>
      <c r="C65" s="2" t="s">
        <v>1136</v>
      </c>
      <c r="D65" t="s">
        <v>817</v>
      </c>
      <c r="E65">
        <v>1215</v>
      </c>
      <c r="F65">
        <v>9.4545200000000005</v>
      </c>
      <c r="G65">
        <v>0.93830000000000002</v>
      </c>
      <c r="H65">
        <v>10.39282</v>
      </c>
      <c r="I65">
        <v>1.1657999999999999</v>
      </c>
      <c r="J65">
        <v>0</v>
      </c>
      <c r="K65">
        <v>1.18191</v>
      </c>
      <c r="L65">
        <v>0.33</v>
      </c>
      <c r="M65">
        <v>0</v>
      </c>
      <c r="N65">
        <v>0</v>
      </c>
      <c r="O65">
        <v>0</v>
      </c>
      <c r="P65">
        <v>13.07053</v>
      </c>
      <c r="Q65">
        <v>1094833</v>
      </c>
      <c r="R65">
        <v>108655</v>
      </c>
      <c r="S65">
        <v>1203488</v>
      </c>
      <c r="T65">
        <v>135000</v>
      </c>
      <c r="U65">
        <v>0</v>
      </c>
      <c r="V65">
        <v>136865</v>
      </c>
      <c r="W65">
        <v>38214</v>
      </c>
      <c r="X65">
        <v>0</v>
      </c>
      <c r="Y65">
        <v>0</v>
      </c>
      <c r="Z65">
        <v>0</v>
      </c>
      <c r="AA65">
        <v>1513567</v>
      </c>
      <c r="AB65">
        <v>1065700</v>
      </c>
      <c r="AC65">
        <v>105764</v>
      </c>
      <c r="AD65">
        <v>1171464</v>
      </c>
      <c r="AE65">
        <v>131407</v>
      </c>
      <c r="AF65">
        <v>0</v>
      </c>
      <c r="AG65">
        <v>133223</v>
      </c>
      <c r="AH65">
        <v>37197</v>
      </c>
      <c r="AI65">
        <v>0</v>
      </c>
      <c r="AJ65">
        <v>0</v>
      </c>
      <c r="AK65">
        <v>0</v>
      </c>
      <c r="AL65">
        <v>1473291</v>
      </c>
      <c r="AM65" s="1">
        <v>115799981</v>
      </c>
      <c r="AN65" s="1">
        <v>0</v>
      </c>
      <c r="AO65" s="1">
        <v>112718524</v>
      </c>
      <c r="AP65" s="1">
        <v>0</v>
      </c>
      <c r="AQ65" s="6">
        <v>5.4</v>
      </c>
      <c r="AR65" s="6">
        <v>4.0545200000000001</v>
      </c>
      <c r="AS65" s="6">
        <v>0</v>
      </c>
      <c r="AT65" s="6">
        <v>0</v>
      </c>
      <c r="AU65" s="6">
        <v>0</v>
      </c>
    </row>
    <row r="66" spans="1:47" x14ac:dyDescent="0.25">
      <c r="A66" s="7">
        <v>2023</v>
      </c>
      <c r="B66" s="2" t="s">
        <v>1456</v>
      </c>
      <c r="C66" s="2" t="s">
        <v>1137</v>
      </c>
      <c r="D66" t="s">
        <v>818</v>
      </c>
      <c r="E66">
        <v>1218</v>
      </c>
      <c r="F66">
        <v>6.9658699999999998</v>
      </c>
      <c r="G66">
        <v>0.61648000000000003</v>
      </c>
      <c r="H66">
        <v>7.5823499999999999</v>
      </c>
      <c r="I66">
        <v>0.86117999999999995</v>
      </c>
      <c r="J66">
        <v>0</v>
      </c>
      <c r="K66">
        <v>0</v>
      </c>
      <c r="L66">
        <v>0.33</v>
      </c>
      <c r="M66">
        <v>0</v>
      </c>
      <c r="N66">
        <v>0</v>
      </c>
      <c r="O66">
        <v>0</v>
      </c>
      <c r="P66">
        <v>8.7735299999999992</v>
      </c>
      <c r="Q66">
        <v>2022182</v>
      </c>
      <c r="R66">
        <v>187253</v>
      </c>
      <c r="S66">
        <v>2209435</v>
      </c>
      <c r="T66">
        <v>249999</v>
      </c>
      <c r="U66">
        <v>0</v>
      </c>
      <c r="V66">
        <v>0</v>
      </c>
      <c r="W66">
        <v>100236</v>
      </c>
      <c r="X66">
        <v>0</v>
      </c>
      <c r="Y66">
        <v>0</v>
      </c>
      <c r="Z66">
        <v>0</v>
      </c>
      <c r="AA66">
        <v>2559670</v>
      </c>
      <c r="AB66">
        <v>1820898</v>
      </c>
      <c r="AC66">
        <v>169439</v>
      </c>
      <c r="AD66">
        <v>1990337</v>
      </c>
      <c r="AE66">
        <v>225115</v>
      </c>
      <c r="AF66">
        <v>0</v>
      </c>
      <c r="AG66">
        <v>0</v>
      </c>
      <c r="AH66">
        <v>90700</v>
      </c>
      <c r="AI66">
        <v>0</v>
      </c>
      <c r="AJ66">
        <v>0</v>
      </c>
      <c r="AK66">
        <v>0</v>
      </c>
      <c r="AL66">
        <v>2306152</v>
      </c>
      <c r="AM66" s="1">
        <v>290298503</v>
      </c>
      <c r="AN66" s="1">
        <v>13446189</v>
      </c>
      <c r="AO66" s="1">
        <v>261402846</v>
      </c>
      <c r="AP66" s="1">
        <v>13446189</v>
      </c>
      <c r="AQ66" s="6">
        <v>5.4</v>
      </c>
      <c r="AR66" s="6">
        <v>1.5658700000000001</v>
      </c>
      <c r="AS66" s="6">
        <v>0</v>
      </c>
      <c r="AT66" s="6">
        <v>0</v>
      </c>
      <c r="AU66" s="6">
        <v>0</v>
      </c>
    </row>
    <row r="67" spans="1:47" x14ac:dyDescent="0.25">
      <c r="A67" s="7">
        <v>2023</v>
      </c>
      <c r="B67" s="2" t="s">
        <v>1446</v>
      </c>
      <c r="C67" s="2" t="s">
        <v>1138</v>
      </c>
      <c r="D67" t="s">
        <v>819</v>
      </c>
      <c r="E67">
        <v>2763</v>
      </c>
      <c r="F67">
        <v>7.9113800000000003</v>
      </c>
      <c r="G67">
        <v>0.95723000000000003</v>
      </c>
      <c r="H67">
        <v>8.8686100000000003</v>
      </c>
      <c r="I67">
        <v>0.77261000000000002</v>
      </c>
      <c r="J67">
        <v>0</v>
      </c>
      <c r="K67">
        <v>1.34</v>
      </c>
      <c r="L67">
        <v>0.33</v>
      </c>
      <c r="M67">
        <v>0</v>
      </c>
      <c r="N67">
        <v>0</v>
      </c>
      <c r="O67">
        <v>0</v>
      </c>
      <c r="P67">
        <v>11.31122</v>
      </c>
      <c r="Q67">
        <v>3071931</v>
      </c>
      <c r="R67">
        <v>378516</v>
      </c>
      <c r="S67">
        <v>3450447</v>
      </c>
      <c r="T67">
        <v>299999</v>
      </c>
      <c r="U67">
        <v>0</v>
      </c>
      <c r="V67">
        <v>529874</v>
      </c>
      <c r="W67">
        <v>130491</v>
      </c>
      <c r="X67">
        <v>0</v>
      </c>
      <c r="Y67">
        <v>0</v>
      </c>
      <c r="Z67">
        <v>0</v>
      </c>
      <c r="AA67">
        <v>4410811</v>
      </c>
      <c r="AB67">
        <v>3036168</v>
      </c>
      <c r="AC67">
        <v>374189</v>
      </c>
      <c r="AD67">
        <v>3410357</v>
      </c>
      <c r="AE67">
        <v>296506</v>
      </c>
      <c r="AF67">
        <v>0</v>
      </c>
      <c r="AG67">
        <v>523817</v>
      </c>
      <c r="AH67">
        <v>129000</v>
      </c>
      <c r="AI67">
        <v>0</v>
      </c>
      <c r="AJ67">
        <v>0</v>
      </c>
      <c r="AK67">
        <v>0</v>
      </c>
      <c r="AL67">
        <v>4359680</v>
      </c>
      <c r="AM67" s="1">
        <v>388292664</v>
      </c>
      <c r="AN67" s="57">
        <v>7135632</v>
      </c>
      <c r="AO67" s="1">
        <v>383772275</v>
      </c>
      <c r="AP67" s="57">
        <v>7135632</v>
      </c>
      <c r="AQ67" s="6">
        <v>5.4</v>
      </c>
      <c r="AR67" s="6">
        <v>1.9963</v>
      </c>
      <c r="AS67" s="6">
        <v>0</v>
      </c>
      <c r="AT67" s="6">
        <v>0.51507999999999998</v>
      </c>
      <c r="AU67" s="6">
        <v>0</v>
      </c>
    </row>
    <row r="68" spans="1:47" x14ac:dyDescent="0.25">
      <c r="A68" s="7">
        <v>2023</v>
      </c>
      <c r="B68" s="2" t="s">
        <v>1457</v>
      </c>
      <c r="C68" s="2" t="s">
        <v>1139</v>
      </c>
      <c r="D68" t="s">
        <v>820</v>
      </c>
      <c r="E68">
        <v>1221</v>
      </c>
      <c r="F68">
        <v>11.93059</v>
      </c>
      <c r="G68">
        <v>6.2330000000000003E-2</v>
      </c>
      <c r="H68">
        <v>11.99292</v>
      </c>
      <c r="I68">
        <v>0.78076000000000001</v>
      </c>
      <c r="J68">
        <v>0</v>
      </c>
      <c r="K68">
        <v>0.12512999999999999</v>
      </c>
      <c r="L68">
        <v>0.33</v>
      </c>
      <c r="M68">
        <v>0</v>
      </c>
      <c r="N68">
        <v>0</v>
      </c>
      <c r="O68">
        <v>3.8200400000000001</v>
      </c>
      <c r="P68">
        <v>17.048850000000002</v>
      </c>
      <c r="Q68">
        <v>13499064</v>
      </c>
      <c r="R68">
        <v>89621</v>
      </c>
      <c r="S68">
        <v>13588685</v>
      </c>
      <c r="T68">
        <v>883404</v>
      </c>
      <c r="U68">
        <v>0</v>
      </c>
      <c r="V68">
        <v>179918</v>
      </c>
      <c r="W68">
        <v>474490</v>
      </c>
      <c r="X68">
        <v>0</v>
      </c>
      <c r="Y68">
        <v>0</v>
      </c>
      <c r="Z68">
        <v>5492643</v>
      </c>
      <c r="AA68">
        <v>20619140</v>
      </c>
      <c r="AB68">
        <v>13337148</v>
      </c>
      <c r="AC68">
        <v>88775</v>
      </c>
      <c r="AD68">
        <v>13425923</v>
      </c>
      <c r="AE68">
        <v>872808</v>
      </c>
      <c r="AF68">
        <v>0</v>
      </c>
      <c r="AG68">
        <v>178220</v>
      </c>
      <c r="AH68">
        <v>470012</v>
      </c>
      <c r="AI68">
        <v>0</v>
      </c>
      <c r="AJ68">
        <v>0</v>
      </c>
      <c r="AK68">
        <v>5440799</v>
      </c>
      <c r="AL68">
        <v>20387762</v>
      </c>
      <c r="AM68" s="1">
        <v>1131466633</v>
      </c>
      <c r="AN68" s="57">
        <v>306382845</v>
      </c>
      <c r="AO68" s="1">
        <v>1117895051</v>
      </c>
      <c r="AP68" s="57">
        <v>306382845</v>
      </c>
      <c r="AQ68" s="6">
        <v>5.4</v>
      </c>
      <c r="AR68" s="6">
        <v>2.9586299999999999</v>
      </c>
      <c r="AS68" s="6">
        <v>0</v>
      </c>
      <c r="AT68" s="6">
        <v>3.5719699999999999</v>
      </c>
      <c r="AU68" s="6">
        <v>0</v>
      </c>
    </row>
    <row r="69" spans="1:47" x14ac:dyDescent="0.25">
      <c r="A69" s="7">
        <v>2023</v>
      </c>
      <c r="B69" s="2" t="s">
        <v>1471</v>
      </c>
      <c r="C69" s="2" t="s">
        <v>1140</v>
      </c>
      <c r="D69" t="s">
        <v>821</v>
      </c>
      <c r="E69">
        <v>1221</v>
      </c>
      <c r="F69">
        <v>11.93059</v>
      </c>
      <c r="G69">
        <v>6.2330000000000003E-2</v>
      </c>
      <c r="H69">
        <v>11.99292</v>
      </c>
      <c r="I69">
        <v>0.78076000000000001</v>
      </c>
      <c r="J69">
        <v>0.2</v>
      </c>
      <c r="K69">
        <v>0.12512999999999999</v>
      </c>
      <c r="L69">
        <v>0.33</v>
      </c>
      <c r="M69">
        <v>0</v>
      </c>
      <c r="N69">
        <v>0</v>
      </c>
      <c r="O69">
        <v>3.8200400000000001</v>
      </c>
      <c r="P69">
        <v>17.248850000000001</v>
      </c>
      <c r="Q69">
        <v>1781722</v>
      </c>
      <c r="R69">
        <v>9308</v>
      </c>
      <c r="S69">
        <v>1791030</v>
      </c>
      <c r="T69">
        <v>116599</v>
      </c>
      <c r="U69">
        <v>29868</v>
      </c>
      <c r="V69">
        <v>18687</v>
      </c>
      <c r="W69">
        <v>49282</v>
      </c>
      <c r="X69">
        <v>0</v>
      </c>
      <c r="Y69">
        <v>0</v>
      </c>
      <c r="Z69">
        <v>570487</v>
      </c>
      <c r="AA69">
        <v>2575953</v>
      </c>
      <c r="AB69">
        <v>1751073</v>
      </c>
      <c r="AC69">
        <v>9148</v>
      </c>
      <c r="AD69">
        <v>1760221</v>
      </c>
      <c r="AE69">
        <v>114593</v>
      </c>
      <c r="AF69">
        <v>29354</v>
      </c>
      <c r="AG69">
        <v>18366</v>
      </c>
      <c r="AH69">
        <v>48435</v>
      </c>
      <c r="AI69">
        <v>0</v>
      </c>
      <c r="AJ69">
        <v>0</v>
      </c>
      <c r="AK69">
        <v>560674</v>
      </c>
      <c r="AL69">
        <v>2531643</v>
      </c>
      <c r="AM69" s="1">
        <v>149340624</v>
      </c>
      <c r="AN69" s="1">
        <v>0</v>
      </c>
      <c r="AO69" s="1">
        <v>146771718</v>
      </c>
      <c r="AP69" s="1">
        <v>0</v>
      </c>
      <c r="AQ69" s="6">
        <v>5.4</v>
      </c>
      <c r="AR69" s="6">
        <v>0</v>
      </c>
      <c r="AS69" s="6">
        <v>0</v>
      </c>
      <c r="AT69" s="6">
        <v>0</v>
      </c>
      <c r="AU69" s="6">
        <v>0</v>
      </c>
    </row>
    <row r="70" spans="1:47" x14ac:dyDescent="0.25">
      <c r="A70" s="7">
        <v>2023</v>
      </c>
      <c r="B70" s="2" t="s">
        <v>1458</v>
      </c>
      <c r="C70" s="2" t="s">
        <v>1141</v>
      </c>
      <c r="D70" t="s">
        <v>822</v>
      </c>
      <c r="E70">
        <v>1233</v>
      </c>
      <c r="F70">
        <v>7.1816500000000003</v>
      </c>
      <c r="G70">
        <v>0.12948999999999999</v>
      </c>
      <c r="H70">
        <v>7.31114</v>
      </c>
      <c r="I70">
        <v>0.68371000000000004</v>
      </c>
      <c r="J70">
        <v>0</v>
      </c>
      <c r="K70">
        <v>0.67</v>
      </c>
      <c r="L70">
        <v>0.33</v>
      </c>
      <c r="M70">
        <v>0</v>
      </c>
      <c r="N70">
        <v>0</v>
      </c>
      <c r="O70">
        <v>1.3981699999999999</v>
      </c>
      <c r="P70">
        <v>10.39302</v>
      </c>
      <c r="Q70">
        <v>6491414</v>
      </c>
      <c r="R70">
        <v>131839</v>
      </c>
      <c r="S70">
        <v>6623253</v>
      </c>
      <c r="T70">
        <v>617998</v>
      </c>
      <c r="U70">
        <v>0</v>
      </c>
      <c r="V70">
        <v>682155</v>
      </c>
      <c r="W70">
        <v>335987</v>
      </c>
      <c r="X70">
        <v>0</v>
      </c>
      <c r="Y70">
        <v>0</v>
      </c>
      <c r="Z70">
        <v>1423535</v>
      </c>
      <c r="AA70">
        <v>9682928</v>
      </c>
      <c r="AB70">
        <v>6055896</v>
      </c>
      <c r="AC70">
        <v>123986</v>
      </c>
      <c r="AD70">
        <v>6179882</v>
      </c>
      <c r="AE70">
        <v>576536</v>
      </c>
      <c r="AF70">
        <v>0</v>
      </c>
      <c r="AG70">
        <v>641524</v>
      </c>
      <c r="AH70">
        <v>315974</v>
      </c>
      <c r="AI70">
        <v>0</v>
      </c>
      <c r="AJ70">
        <v>0</v>
      </c>
      <c r="AK70">
        <v>1338745</v>
      </c>
      <c r="AL70">
        <v>9052661</v>
      </c>
      <c r="AM70" s="1">
        <v>903888948</v>
      </c>
      <c r="AN70" s="1">
        <v>114252479</v>
      </c>
      <c r="AO70" s="1">
        <v>843245743</v>
      </c>
      <c r="AP70" s="1">
        <v>114252479</v>
      </c>
      <c r="AQ70" s="6">
        <v>5.4</v>
      </c>
      <c r="AR70" s="6">
        <v>1.78165</v>
      </c>
      <c r="AS70" s="6">
        <v>0</v>
      </c>
      <c r="AT70" s="6">
        <v>0</v>
      </c>
      <c r="AU70" s="6">
        <v>0</v>
      </c>
    </row>
    <row r="71" spans="1:47" x14ac:dyDescent="0.25">
      <c r="A71" s="7">
        <v>2023</v>
      </c>
      <c r="B71" s="2" t="s">
        <v>1442</v>
      </c>
      <c r="C71" s="2" t="s">
        <v>1142</v>
      </c>
      <c r="D71" t="s">
        <v>823</v>
      </c>
      <c r="E71">
        <v>1278</v>
      </c>
      <c r="F71">
        <v>9.6269299999999998</v>
      </c>
      <c r="G71">
        <v>1.0875699999999999</v>
      </c>
      <c r="H71">
        <v>10.714499999999999</v>
      </c>
      <c r="I71">
        <v>1.0810500000000001</v>
      </c>
      <c r="J71">
        <v>0</v>
      </c>
      <c r="K71">
        <v>0.75</v>
      </c>
      <c r="L71">
        <v>0.33</v>
      </c>
      <c r="M71">
        <v>0</v>
      </c>
      <c r="N71">
        <v>0</v>
      </c>
      <c r="O71">
        <v>2.7</v>
      </c>
      <c r="P71">
        <v>15.57555</v>
      </c>
      <c r="Q71">
        <v>8905207</v>
      </c>
      <c r="R71">
        <v>1016013</v>
      </c>
      <c r="S71">
        <v>9921220</v>
      </c>
      <c r="T71">
        <v>1000005</v>
      </c>
      <c r="U71">
        <v>0</v>
      </c>
      <c r="V71">
        <v>700654</v>
      </c>
      <c r="W71">
        <v>308288</v>
      </c>
      <c r="X71">
        <v>0</v>
      </c>
      <c r="Y71">
        <v>0</v>
      </c>
      <c r="Z71">
        <v>2522353</v>
      </c>
      <c r="AA71">
        <v>14452520</v>
      </c>
      <c r="AB71">
        <v>8337666</v>
      </c>
      <c r="AC71">
        <v>951897</v>
      </c>
      <c r="AD71">
        <v>9289563</v>
      </c>
      <c r="AE71">
        <v>936273</v>
      </c>
      <c r="AF71">
        <v>0</v>
      </c>
      <c r="AG71">
        <v>656439</v>
      </c>
      <c r="AH71">
        <v>288833</v>
      </c>
      <c r="AI71">
        <v>0</v>
      </c>
      <c r="AJ71">
        <v>0</v>
      </c>
      <c r="AK71">
        <v>2363179</v>
      </c>
      <c r="AL71">
        <v>13534287</v>
      </c>
      <c r="AM71" s="1">
        <v>925030845</v>
      </c>
      <c r="AN71" s="57">
        <v>9173990</v>
      </c>
      <c r="AO71" s="1">
        <v>866077383</v>
      </c>
      <c r="AP71" s="57">
        <v>9173990</v>
      </c>
      <c r="AQ71" s="6">
        <v>5.4</v>
      </c>
      <c r="AR71" s="6">
        <v>4.2269300000000003</v>
      </c>
      <c r="AS71" s="6">
        <v>0</v>
      </c>
      <c r="AT71" s="6">
        <v>0</v>
      </c>
      <c r="AU71" s="6">
        <v>0</v>
      </c>
    </row>
    <row r="72" spans="1:47" x14ac:dyDescent="0.25">
      <c r="A72" s="7">
        <v>2023</v>
      </c>
      <c r="B72" s="2" t="s">
        <v>1432</v>
      </c>
      <c r="C72" s="2" t="s">
        <v>1143</v>
      </c>
      <c r="D72" t="s">
        <v>824</v>
      </c>
      <c r="E72">
        <v>1332</v>
      </c>
      <c r="F72">
        <v>9.8481100000000001</v>
      </c>
      <c r="G72">
        <v>1.2736400000000001</v>
      </c>
      <c r="H72">
        <v>11.12175</v>
      </c>
      <c r="I72">
        <v>0.82101999999999997</v>
      </c>
      <c r="J72">
        <v>0</v>
      </c>
      <c r="K72">
        <v>0.67</v>
      </c>
      <c r="L72">
        <v>0.33</v>
      </c>
      <c r="M72">
        <v>0</v>
      </c>
      <c r="N72">
        <v>0</v>
      </c>
      <c r="O72">
        <v>4.05</v>
      </c>
      <c r="P72">
        <v>16.99277</v>
      </c>
      <c r="Q72">
        <v>2638893</v>
      </c>
      <c r="R72">
        <v>341957</v>
      </c>
      <c r="S72">
        <v>2980850</v>
      </c>
      <c r="T72">
        <v>220000</v>
      </c>
      <c r="U72">
        <v>0</v>
      </c>
      <c r="V72">
        <v>179887</v>
      </c>
      <c r="W72">
        <v>88601</v>
      </c>
      <c r="X72">
        <v>0</v>
      </c>
      <c r="Y72">
        <v>0</v>
      </c>
      <c r="Z72">
        <v>1087377</v>
      </c>
      <c r="AA72">
        <v>4556715</v>
      </c>
      <c r="AB72">
        <v>2582098</v>
      </c>
      <c r="AC72">
        <v>334612</v>
      </c>
      <c r="AD72">
        <v>2916710</v>
      </c>
      <c r="AE72">
        <v>215265</v>
      </c>
      <c r="AF72">
        <v>0</v>
      </c>
      <c r="AG72">
        <v>176023</v>
      </c>
      <c r="AH72">
        <v>86698</v>
      </c>
      <c r="AI72">
        <v>0</v>
      </c>
      <c r="AJ72">
        <v>0</v>
      </c>
      <c r="AK72">
        <v>1064020</v>
      </c>
      <c r="AL72">
        <v>4458716</v>
      </c>
      <c r="AM72" s="1">
        <v>267959351</v>
      </c>
      <c r="AN72" s="1">
        <v>528852</v>
      </c>
      <c r="AO72" s="1">
        <v>262192227</v>
      </c>
      <c r="AP72" s="1">
        <v>528852</v>
      </c>
      <c r="AQ72" s="6">
        <v>5.4</v>
      </c>
      <c r="AR72" s="6">
        <v>3.19448</v>
      </c>
      <c r="AS72" s="6">
        <v>0</v>
      </c>
      <c r="AT72" s="6">
        <v>1.25363</v>
      </c>
      <c r="AU72" s="6">
        <v>0</v>
      </c>
    </row>
    <row r="73" spans="1:47" x14ac:dyDescent="0.25">
      <c r="A73" s="7">
        <v>2023</v>
      </c>
      <c r="B73" s="2" t="s">
        <v>1422</v>
      </c>
      <c r="C73" s="2" t="s">
        <v>1144</v>
      </c>
      <c r="D73" t="s">
        <v>825</v>
      </c>
      <c r="E73">
        <v>1337</v>
      </c>
      <c r="F73">
        <v>8.2636500000000002</v>
      </c>
      <c r="G73">
        <v>1.17452</v>
      </c>
      <c r="H73">
        <v>9.4381699999999995</v>
      </c>
      <c r="I73">
        <v>2.1216400000000002</v>
      </c>
      <c r="J73">
        <v>0</v>
      </c>
      <c r="K73">
        <v>0.67</v>
      </c>
      <c r="L73">
        <v>0.33</v>
      </c>
      <c r="M73">
        <v>0</v>
      </c>
      <c r="N73">
        <v>0</v>
      </c>
      <c r="O73">
        <v>4.05</v>
      </c>
      <c r="P73">
        <v>16.60981</v>
      </c>
      <c r="Q73">
        <v>19789676</v>
      </c>
      <c r="R73">
        <v>2972451</v>
      </c>
      <c r="S73">
        <v>22762127</v>
      </c>
      <c r="T73">
        <v>5080875</v>
      </c>
      <c r="U73">
        <v>0</v>
      </c>
      <c r="V73">
        <v>1695622</v>
      </c>
      <c r="W73">
        <v>835157</v>
      </c>
      <c r="X73">
        <v>0</v>
      </c>
      <c r="Y73">
        <v>0</v>
      </c>
      <c r="Z73">
        <v>10249656</v>
      </c>
      <c r="AA73">
        <v>40623437</v>
      </c>
      <c r="AB73">
        <v>18560919</v>
      </c>
      <c r="AC73">
        <v>2797807</v>
      </c>
      <c r="AD73">
        <v>21358726</v>
      </c>
      <c r="AE73">
        <v>4765399</v>
      </c>
      <c r="AF73">
        <v>0</v>
      </c>
      <c r="AG73">
        <v>1595997</v>
      </c>
      <c r="AH73">
        <v>786088</v>
      </c>
      <c r="AI73">
        <v>0</v>
      </c>
      <c r="AJ73">
        <v>0</v>
      </c>
      <c r="AK73">
        <v>9647445</v>
      </c>
      <c r="AL73">
        <v>38153655</v>
      </c>
      <c r="AM73" s="1">
        <v>2394786379</v>
      </c>
      <c r="AN73" s="1">
        <v>135992975</v>
      </c>
      <c r="AO73" s="1">
        <v>2246092140</v>
      </c>
      <c r="AP73" s="1">
        <v>135992975</v>
      </c>
      <c r="AQ73" s="6">
        <v>5.4</v>
      </c>
      <c r="AR73" s="6">
        <v>2.8636499999999998</v>
      </c>
      <c r="AS73" s="6">
        <v>0</v>
      </c>
      <c r="AT73" s="6">
        <v>0</v>
      </c>
      <c r="AU73" s="6">
        <v>0</v>
      </c>
    </row>
    <row r="74" spans="1:47" x14ac:dyDescent="0.25">
      <c r="A74" s="7">
        <v>2023</v>
      </c>
      <c r="B74" s="2" t="s">
        <v>1426</v>
      </c>
      <c r="C74" s="2" t="s">
        <v>1145</v>
      </c>
      <c r="D74" t="s">
        <v>826</v>
      </c>
      <c r="E74">
        <v>1350</v>
      </c>
      <c r="F74">
        <v>12.35111</v>
      </c>
      <c r="G74">
        <v>0.21093999999999999</v>
      </c>
      <c r="H74">
        <v>12.562049999999999</v>
      </c>
      <c r="I74">
        <v>1.15194</v>
      </c>
      <c r="J74">
        <v>0</v>
      </c>
      <c r="K74">
        <v>1.34</v>
      </c>
      <c r="L74">
        <v>0.33</v>
      </c>
      <c r="M74">
        <v>0</v>
      </c>
      <c r="N74">
        <v>0</v>
      </c>
      <c r="O74">
        <v>2.3742399999999999</v>
      </c>
      <c r="P74">
        <v>17.758230000000001</v>
      </c>
      <c r="Q74">
        <v>2519683</v>
      </c>
      <c r="R74">
        <v>44645</v>
      </c>
      <c r="S74">
        <v>2564328</v>
      </c>
      <c r="T74">
        <v>235001</v>
      </c>
      <c r="U74">
        <v>0</v>
      </c>
      <c r="V74">
        <v>283606</v>
      </c>
      <c r="W74">
        <v>69843</v>
      </c>
      <c r="X74">
        <v>0</v>
      </c>
      <c r="Y74">
        <v>0</v>
      </c>
      <c r="Z74">
        <v>502500</v>
      </c>
      <c r="AA74">
        <v>3655278</v>
      </c>
      <c r="AB74">
        <v>2480325</v>
      </c>
      <c r="AC74">
        <v>43973</v>
      </c>
      <c r="AD74">
        <v>2524298</v>
      </c>
      <c r="AE74">
        <v>231330</v>
      </c>
      <c r="AF74">
        <v>0</v>
      </c>
      <c r="AG74">
        <v>279336</v>
      </c>
      <c r="AH74">
        <v>68792</v>
      </c>
      <c r="AI74">
        <v>0</v>
      </c>
      <c r="AJ74">
        <v>0</v>
      </c>
      <c r="AK74">
        <v>494934</v>
      </c>
      <c r="AL74">
        <v>3598690</v>
      </c>
      <c r="AM74" s="1">
        <v>204004551</v>
      </c>
      <c r="AN74" s="1">
        <v>7641927</v>
      </c>
      <c r="AO74" s="1">
        <v>200818000</v>
      </c>
      <c r="AP74" s="1">
        <v>7641927</v>
      </c>
      <c r="AQ74" s="6">
        <v>5.4</v>
      </c>
      <c r="AR74" s="6">
        <v>2.8889399999999998</v>
      </c>
      <c r="AS74" s="6">
        <v>0</v>
      </c>
      <c r="AT74" s="6">
        <v>4.0621700000000001</v>
      </c>
      <c r="AU74" s="6">
        <v>0</v>
      </c>
    </row>
    <row r="75" spans="1:47" x14ac:dyDescent="0.25">
      <c r="A75" s="7">
        <v>2023</v>
      </c>
      <c r="B75" s="2" t="s">
        <v>1426</v>
      </c>
      <c r="C75" s="2" t="s">
        <v>1146</v>
      </c>
      <c r="D75" t="s">
        <v>827</v>
      </c>
      <c r="E75">
        <v>1359</v>
      </c>
      <c r="F75">
        <v>8.3805300000000003</v>
      </c>
      <c r="G75">
        <v>0.73628000000000005</v>
      </c>
      <c r="H75">
        <v>9.1168099999999992</v>
      </c>
      <c r="I75">
        <v>0</v>
      </c>
      <c r="J75">
        <v>0</v>
      </c>
      <c r="K75">
        <v>1.34</v>
      </c>
      <c r="L75">
        <v>0.33</v>
      </c>
      <c r="M75">
        <v>0</v>
      </c>
      <c r="N75">
        <v>0</v>
      </c>
      <c r="O75">
        <v>2.33406</v>
      </c>
      <c r="P75">
        <v>13.12087</v>
      </c>
      <c r="Q75">
        <v>2695001</v>
      </c>
      <c r="R75">
        <v>270547</v>
      </c>
      <c r="S75">
        <v>2965548</v>
      </c>
      <c r="T75">
        <v>0</v>
      </c>
      <c r="U75">
        <v>0</v>
      </c>
      <c r="V75">
        <v>492385</v>
      </c>
      <c r="W75">
        <v>121259</v>
      </c>
      <c r="X75">
        <v>0</v>
      </c>
      <c r="Y75">
        <v>0</v>
      </c>
      <c r="Z75">
        <v>857654</v>
      </c>
      <c r="AA75">
        <v>4436846</v>
      </c>
      <c r="AB75">
        <v>2656842</v>
      </c>
      <c r="AC75">
        <v>267195</v>
      </c>
      <c r="AD75">
        <v>2924037</v>
      </c>
      <c r="AE75">
        <v>0</v>
      </c>
      <c r="AF75">
        <v>0</v>
      </c>
      <c r="AG75">
        <v>486284</v>
      </c>
      <c r="AH75">
        <v>119756</v>
      </c>
      <c r="AI75">
        <v>0</v>
      </c>
      <c r="AJ75">
        <v>0</v>
      </c>
      <c r="AK75">
        <v>847027</v>
      </c>
      <c r="AL75">
        <v>4377104</v>
      </c>
      <c r="AM75" s="57">
        <v>321578849</v>
      </c>
      <c r="AN75" s="1">
        <v>45872891</v>
      </c>
      <c r="AO75" s="57">
        <v>317025536</v>
      </c>
      <c r="AP75" s="1">
        <v>45872891</v>
      </c>
      <c r="AQ75" s="6">
        <v>5.4</v>
      </c>
      <c r="AR75" s="6">
        <v>1.6530499999999999</v>
      </c>
      <c r="AS75" s="6">
        <v>0</v>
      </c>
      <c r="AT75" s="6">
        <v>1.32748</v>
      </c>
      <c r="AU75" s="6">
        <v>0</v>
      </c>
    </row>
    <row r="76" spans="1:47" x14ac:dyDescent="0.25">
      <c r="A76" s="7">
        <v>2023</v>
      </c>
      <c r="B76" s="2" t="s">
        <v>1459</v>
      </c>
      <c r="C76" s="2" t="s">
        <v>1147</v>
      </c>
      <c r="D76" t="s">
        <v>828</v>
      </c>
      <c r="E76">
        <v>1368</v>
      </c>
      <c r="F76">
        <v>8.0419999999999998</v>
      </c>
      <c r="G76">
        <v>0.20230000000000001</v>
      </c>
      <c r="H76">
        <v>8.2443000000000008</v>
      </c>
      <c r="I76">
        <v>1.26</v>
      </c>
      <c r="J76">
        <v>0</v>
      </c>
      <c r="K76">
        <v>0.67</v>
      </c>
      <c r="L76">
        <v>0.33</v>
      </c>
      <c r="M76">
        <v>0</v>
      </c>
      <c r="N76">
        <v>0.13500000000000001</v>
      </c>
      <c r="O76">
        <v>0</v>
      </c>
      <c r="P76">
        <v>10.6393</v>
      </c>
      <c r="Q76">
        <v>2233882</v>
      </c>
      <c r="R76">
        <v>56422</v>
      </c>
      <c r="S76">
        <v>2290304</v>
      </c>
      <c r="T76">
        <v>349999</v>
      </c>
      <c r="U76">
        <v>0</v>
      </c>
      <c r="V76">
        <v>186866</v>
      </c>
      <c r="W76">
        <v>92038</v>
      </c>
      <c r="X76">
        <v>0</v>
      </c>
      <c r="Y76">
        <v>37500</v>
      </c>
      <c r="Z76">
        <v>0</v>
      </c>
      <c r="AA76">
        <v>2956707</v>
      </c>
      <c r="AB76">
        <v>2189745</v>
      </c>
      <c r="AC76">
        <v>55312</v>
      </c>
      <c r="AD76">
        <v>2245057</v>
      </c>
      <c r="AE76">
        <v>343084</v>
      </c>
      <c r="AF76">
        <v>0</v>
      </c>
      <c r="AG76">
        <v>183189</v>
      </c>
      <c r="AH76">
        <v>90227</v>
      </c>
      <c r="AI76">
        <v>0</v>
      </c>
      <c r="AJ76">
        <v>36759</v>
      </c>
      <c r="AK76">
        <v>0</v>
      </c>
      <c r="AL76">
        <v>2898316</v>
      </c>
      <c r="AM76" s="1">
        <v>277776910</v>
      </c>
      <c r="AN76" s="1">
        <v>1127546</v>
      </c>
      <c r="AO76" s="1">
        <v>272288634</v>
      </c>
      <c r="AP76" s="1">
        <v>1127546</v>
      </c>
      <c r="AQ76" s="6">
        <v>5.4</v>
      </c>
      <c r="AR76" s="6">
        <v>2.6419999999999999</v>
      </c>
      <c r="AS76" s="6">
        <v>0</v>
      </c>
      <c r="AT76" s="6">
        <v>0</v>
      </c>
      <c r="AU76" s="6">
        <v>0</v>
      </c>
    </row>
    <row r="77" spans="1:47" x14ac:dyDescent="0.25">
      <c r="A77" s="7">
        <v>2023</v>
      </c>
      <c r="B77" s="2" t="s">
        <v>1445</v>
      </c>
      <c r="C77" s="2" t="s">
        <v>1148</v>
      </c>
      <c r="D77" t="s">
        <v>829</v>
      </c>
      <c r="E77">
        <v>1413</v>
      </c>
      <c r="F77">
        <v>7.9078200000000001</v>
      </c>
      <c r="G77">
        <v>0.63329000000000002</v>
      </c>
      <c r="H77">
        <v>8.5411099999999998</v>
      </c>
      <c r="I77">
        <v>0.6774</v>
      </c>
      <c r="J77">
        <v>0</v>
      </c>
      <c r="K77">
        <v>1.34</v>
      </c>
      <c r="L77">
        <v>0.33</v>
      </c>
      <c r="M77">
        <v>0</v>
      </c>
      <c r="N77">
        <v>0</v>
      </c>
      <c r="O77">
        <v>0</v>
      </c>
      <c r="P77">
        <v>10.88851</v>
      </c>
      <c r="Q77">
        <v>1867814</v>
      </c>
      <c r="R77">
        <v>153156</v>
      </c>
      <c r="S77">
        <v>2020970</v>
      </c>
      <c r="T77">
        <v>160001</v>
      </c>
      <c r="U77">
        <v>0</v>
      </c>
      <c r="V77">
        <v>324067</v>
      </c>
      <c r="W77">
        <v>79808</v>
      </c>
      <c r="X77">
        <v>0</v>
      </c>
      <c r="Y77">
        <v>0</v>
      </c>
      <c r="Z77">
        <v>0</v>
      </c>
      <c r="AA77">
        <v>2584846</v>
      </c>
      <c r="AB77">
        <v>1843655</v>
      </c>
      <c r="AC77">
        <v>151221</v>
      </c>
      <c r="AD77">
        <v>1994876</v>
      </c>
      <c r="AE77">
        <v>157931</v>
      </c>
      <c r="AF77">
        <v>0</v>
      </c>
      <c r="AG77">
        <v>319974</v>
      </c>
      <c r="AH77">
        <v>78799</v>
      </c>
      <c r="AI77">
        <v>0</v>
      </c>
      <c r="AJ77">
        <v>0</v>
      </c>
      <c r="AK77">
        <v>0</v>
      </c>
      <c r="AL77">
        <v>2551580</v>
      </c>
      <c r="AM77" s="1">
        <v>236198292</v>
      </c>
      <c r="AN77" s="1">
        <v>5642887</v>
      </c>
      <c r="AO77" s="1">
        <v>233143324</v>
      </c>
      <c r="AP77" s="1">
        <v>5642887</v>
      </c>
      <c r="AQ77" s="6">
        <v>5.4</v>
      </c>
      <c r="AR77" s="6">
        <v>2.5078200000000002</v>
      </c>
      <c r="AS77" s="6">
        <v>0</v>
      </c>
      <c r="AT77" s="6">
        <v>0</v>
      </c>
      <c r="AU77" s="6">
        <v>0</v>
      </c>
    </row>
    <row r="78" spans="1:47" x14ac:dyDescent="0.25">
      <c r="A78" s="7">
        <v>2023</v>
      </c>
      <c r="B78" s="2" t="s">
        <v>1577</v>
      </c>
      <c r="C78" s="2" t="s">
        <v>1149</v>
      </c>
      <c r="D78" t="s">
        <v>830</v>
      </c>
      <c r="E78">
        <v>1431</v>
      </c>
      <c r="F78">
        <v>7.1724500000000004</v>
      </c>
      <c r="G78">
        <v>0.77507999999999999</v>
      </c>
      <c r="H78">
        <v>7.9475300000000004</v>
      </c>
      <c r="I78">
        <v>1.29548</v>
      </c>
      <c r="J78">
        <v>0</v>
      </c>
      <c r="K78">
        <v>0.67</v>
      </c>
      <c r="L78">
        <v>0.33</v>
      </c>
      <c r="M78">
        <v>0</v>
      </c>
      <c r="N78">
        <v>0</v>
      </c>
      <c r="O78">
        <v>2.7</v>
      </c>
      <c r="P78">
        <v>12.943009999999999</v>
      </c>
      <c r="Q78">
        <v>2214610</v>
      </c>
      <c r="R78">
        <v>240377</v>
      </c>
      <c r="S78">
        <v>2454987</v>
      </c>
      <c r="T78">
        <v>400000</v>
      </c>
      <c r="U78">
        <v>0</v>
      </c>
      <c r="V78">
        <v>207789</v>
      </c>
      <c r="W78">
        <v>102344</v>
      </c>
      <c r="X78">
        <v>0</v>
      </c>
      <c r="Y78">
        <v>0</v>
      </c>
      <c r="Z78">
        <v>837357</v>
      </c>
      <c r="AA78">
        <v>4002477</v>
      </c>
      <c r="AB78">
        <v>2138988</v>
      </c>
      <c r="AC78">
        <v>232205</v>
      </c>
      <c r="AD78">
        <v>2371193</v>
      </c>
      <c r="AE78">
        <v>386342</v>
      </c>
      <c r="AF78">
        <v>0</v>
      </c>
      <c r="AG78">
        <v>200724</v>
      </c>
      <c r="AH78">
        <v>98864</v>
      </c>
      <c r="AI78">
        <v>0</v>
      </c>
      <c r="AJ78">
        <v>0</v>
      </c>
      <c r="AK78">
        <v>808889</v>
      </c>
      <c r="AL78">
        <v>3866012</v>
      </c>
      <c r="AM78" s="1">
        <v>308766196</v>
      </c>
      <c r="AN78" s="57">
        <v>1365930</v>
      </c>
      <c r="AO78" s="1">
        <v>298222731</v>
      </c>
      <c r="AP78" s="57">
        <v>1365930</v>
      </c>
      <c r="AQ78" s="6">
        <v>5.4</v>
      </c>
      <c r="AR78" s="6">
        <v>1.7724500000000001</v>
      </c>
      <c r="AS78" s="6">
        <v>0</v>
      </c>
      <c r="AT78" s="6">
        <v>0</v>
      </c>
      <c r="AU78" s="6">
        <v>0</v>
      </c>
    </row>
    <row r="79" spans="1:47" x14ac:dyDescent="0.25">
      <c r="A79" s="7">
        <v>2023</v>
      </c>
      <c r="B79" s="2" t="s">
        <v>1412</v>
      </c>
      <c r="C79" s="2" t="s">
        <v>1150</v>
      </c>
      <c r="D79" t="s">
        <v>831</v>
      </c>
      <c r="E79">
        <v>1476</v>
      </c>
      <c r="F79">
        <v>11.8383</v>
      </c>
      <c r="G79">
        <v>1.6255900000000001</v>
      </c>
      <c r="H79">
        <v>13.463889999999999</v>
      </c>
      <c r="I79">
        <v>0.62992000000000004</v>
      </c>
      <c r="J79">
        <v>0</v>
      </c>
      <c r="K79">
        <v>1.34</v>
      </c>
      <c r="L79">
        <v>0.33</v>
      </c>
      <c r="M79">
        <v>0</v>
      </c>
      <c r="N79">
        <v>0</v>
      </c>
      <c r="O79">
        <v>0.49</v>
      </c>
      <c r="P79">
        <v>16.253810000000001</v>
      </c>
      <c r="Q79">
        <v>30056084</v>
      </c>
      <c r="R79">
        <v>4245343</v>
      </c>
      <c r="S79">
        <v>34301427</v>
      </c>
      <c r="T79">
        <v>1599295</v>
      </c>
      <c r="U79">
        <v>0</v>
      </c>
      <c r="V79">
        <v>3499505</v>
      </c>
      <c r="W79">
        <v>861818</v>
      </c>
      <c r="X79">
        <v>0</v>
      </c>
      <c r="Y79">
        <v>0</v>
      </c>
      <c r="Z79">
        <v>1279670</v>
      </c>
      <c r="AA79">
        <v>41541715</v>
      </c>
      <c r="AB79">
        <v>29243495</v>
      </c>
      <c r="AC79">
        <v>4133761</v>
      </c>
      <c r="AD79">
        <v>33377256</v>
      </c>
      <c r="AE79">
        <v>1556056</v>
      </c>
      <c r="AF79">
        <v>0</v>
      </c>
      <c r="AG79">
        <v>3407526</v>
      </c>
      <c r="AH79">
        <v>839167</v>
      </c>
      <c r="AI79">
        <v>0</v>
      </c>
      <c r="AJ79">
        <v>0</v>
      </c>
      <c r="AK79">
        <v>1246036</v>
      </c>
      <c r="AL79">
        <v>40426041</v>
      </c>
      <c r="AM79" s="1">
        <v>2538885154</v>
      </c>
      <c r="AN79" s="1">
        <v>72685423</v>
      </c>
      <c r="AO79" s="1">
        <v>2470244501</v>
      </c>
      <c r="AP79" s="1">
        <v>72685423</v>
      </c>
      <c r="AQ79" s="6">
        <v>5.4</v>
      </c>
      <c r="AR79" s="6">
        <v>4.3704599999999996</v>
      </c>
      <c r="AS79" s="6">
        <v>0</v>
      </c>
      <c r="AT79" s="6">
        <v>2.0678399999999999</v>
      </c>
      <c r="AU79" s="6">
        <v>0</v>
      </c>
    </row>
    <row r="80" spans="1:47" x14ac:dyDescent="0.25">
      <c r="A80" s="7">
        <v>2023</v>
      </c>
      <c r="B80" s="2" t="s">
        <v>1460</v>
      </c>
      <c r="C80" s="2" t="s">
        <v>1151</v>
      </c>
      <c r="D80" t="s">
        <v>832</v>
      </c>
      <c r="E80">
        <v>1503</v>
      </c>
      <c r="F80">
        <v>12.047779999999999</v>
      </c>
      <c r="G80">
        <v>0.56628000000000001</v>
      </c>
      <c r="H80">
        <v>12.61406</v>
      </c>
      <c r="I80">
        <v>2.22322</v>
      </c>
      <c r="J80">
        <v>0</v>
      </c>
      <c r="K80">
        <v>0.35139999999999999</v>
      </c>
      <c r="L80">
        <v>0.33</v>
      </c>
      <c r="M80">
        <v>0</v>
      </c>
      <c r="N80">
        <v>0</v>
      </c>
      <c r="O80">
        <v>1.03905</v>
      </c>
      <c r="P80">
        <v>16.557729999999999</v>
      </c>
      <c r="Q80">
        <v>5163353</v>
      </c>
      <c r="R80">
        <v>244834</v>
      </c>
      <c r="S80">
        <v>5408187</v>
      </c>
      <c r="T80">
        <v>952812</v>
      </c>
      <c r="U80">
        <v>0</v>
      </c>
      <c r="V80">
        <v>151930</v>
      </c>
      <c r="W80">
        <v>142677</v>
      </c>
      <c r="X80">
        <v>0</v>
      </c>
      <c r="Y80">
        <v>0</v>
      </c>
      <c r="Z80">
        <v>449238</v>
      </c>
      <c r="AA80">
        <v>7104844</v>
      </c>
      <c r="AB80">
        <v>4884318</v>
      </c>
      <c r="AC80">
        <v>231719</v>
      </c>
      <c r="AD80">
        <v>5116037</v>
      </c>
      <c r="AE80">
        <v>901321</v>
      </c>
      <c r="AF80">
        <v>0</v>
      </c>
      <c r="AG80">
        <v>143791</v>
      </c>
      <c r="AH80">
        <v>135034</v>
      </c>
      <c r="AI80">
        <v>0</v>
      </c>
      <c r="AJ80">
        <v>0</v>
      </c>
      <c r="AK80">
        <v>425173</v>
      </c>
      <c r="AL80">
        <v>6721356</v>
      </c>
      <c r="AM80" s="1">
        <v>428572960</v>
      </c>
      <c r="AN80" s="1">
        <v>3781958</v>
      </c>
      <c r="AO80" s="1">
        <v>405412307</v>
      </c>
      <c r="AP80" s="1">
        <v>3781958</v>
      </c>
      <c r="AQ80" s="6">
        <v>5.4</v>
      </c>
      <c r="AR80" s="6">
        <v>4.2305299999999999</v>
      </c>
      <c r="AS80" s="6">
        <v>0</v>
      </c>
      <c r="AT80" s="6">
        <v>2.4172400000000001</v>
      </c>
      <c r="AU80" s="6">
        <v>0</v>
      </c>
    </row>
    <row r="81" spans="1:47" x14ac:dyDescent="0.25">
      <c r="A81" s="7">
        <v>2023</v>
      </c>
      <c r="B81" s="2" t="s">
        <v>1577</v>
      </c>
      <c r="C81" s="2" t="s">
        <v>1152</v>
      </c>
      <c r="D81" t="s">
        <v>833</v>
      </c>
      <c r="E81">
        <v>1503</v>
      </c>
      <c r="F81">
        <v>12.047779999999999</v>
      </c>
      <c r="G81">
        <v>0.56628000000000001</v>
      </c>
      <c r="H81">
        <v>12.61406</v>
      </c>
      <c r="I81">
        <v>2.22322</v>
      </c>
      <c r="J81">
        <v>0</v>
      </c>
      <c r="K81">
        <v>0.35139999999999999</v>
      </c>
      <c r="L81">
        <v>0.33</v>
      </c>
      <c r="M81">
        <v>0</v>
      </c>
      <c r="N81">
        <v>0</v>
      </c>
      <c r="O81">
        <v>0</v>
      </c>
      <c r="P81">
        <v>15.51868</v>
      </c>
      <c r="Q81">
        <v>797631</v>
      </c>
      <c r="R81">
        <v>37491</v>
      </c>
      <c r="S81">
        <v>835122</v>
      </c>
      <c r="T81">
        <v>147190</v>
      </c>
      <c r="U81">
        <v>0</v>
      </c>
      <c r="V81">
        <v>23265</v>
      </c>
      <c r="W81">
        <v>21848</v>
      </c>
      <c r="X81">
        <v>0</v>
      </c>
      <c r="Y81">
        <v>0</v>
      </c>
      <c r="Z81">
        <v>0</v>
      </c>
      <c r="AA81">
        <v>1027425</v>
      </c>
      <c r="AB81">
        <v>779407</v>
      </c>
      <c r="AC81">
        <v>36634</v>
      </c>
      <c r="AD81">
        <v>816041</v>
      </c>
      <c r="AE81">
        <v>143827</v>
      </c>
      <c r="AF81">
        <v>0</v>
      </c>
      <c r="AG81">
        <v>22733</v>
      </c>
      <c r="AH81">
        <v>21349</v>
      </c>
      <c r="AI81">
        <v>0</v>
      </c>
      <c r="AJ81">
        <v>0</v>
      </c>
      <c r="AK81">
        <v>0</v>
      </c>
      <c r="AL81">
        <v>1003950</v>
      </c>
      <c r="AM81" s="57">
        <v>66205620</v>
      </c>
      <c r="AN81" s="1">
        <v>0</v>
      </c>
      <c r="AO81" s="57">
        <v>64693031</v>
      </c>
      <c r="AP81" s="1">
        <v>0</v>
      </c>
      <c r="AQ81" s="6">
        <v>5.4</v>
      </c>
      <c r="AR81" s="6">
        <v>0</v>
      </c>
      <c r="AS81" s="6">
        <v>0</v>
      </c>
      <c r="AT81" s="6">
        <v>0</v>
      </c>
      <c r="AU81" s="6">
        <v>0</v>
      </c>
    </row>
    <row r="82" spans="1:47" x14ac:dyDescent="0.25">
      <c r="A82" s="7">
        <v>2023</v>
      </c>
      <c r="B82" s="2" t="s">
        <v>1415</v>
      </c>
      <c r="C82" s="2" t="s">
        <v>1153</v>
      </c>
      <c r="D82" t="s">
        <v>834</v>
      </c>
      <c r="E82">
        <v>1576</v>
      </c>
      <c r="F82">
        <v>11.513</v>
      </c>
      <c r="G82">
        <v>1.2083200000000001</v>
      </c>
      <c r="H82">
        <v>12.72132</v>
      </c>
      <c r="I82">
        <v>0.32407999999999998</v>
      </c>
      <c r="J82">
        <v>0</v>
      </c>
      <c r="K82">
        <v>1.34</v>
      </c>
      <c r="L82">
        <v>0.33</v>
      </c>
      <c r="M82">
        <v>0</v>
      </c>
      <c r="N82">
        <v>0</v>
      </c>
      <c r="O82">
        <v>4.0489499999999996</v>
      </c>
      <c r="P82">
        <v>18.76435</v>
      </c>
      <c r="Q82">
        <v>14210045</v>
      </c>
      <c r="R82">
        <v>1810554</v>
      </c>
      <c r="S82">
        <v>16020599</v>
      </c>
      <c r="T82">
        <v>399999</v>
      </c>
      <c r="U82">
        <v>0</v>
      </c>
      <c r="V82">
        <v>2007864</v>
      </c>
      <c r="W82">
        <v>494474</v>
      </c>
      <c r="X82">
        <v>0</v>
      </c>
      <c r="Y82">
        <v>0</v>
      </c>
      <c r="Z82">
        <v>6066970</v>
      </c>
      <c r="AA82">
        <v>24989906</v>
      </c>
      <c r="AB82">
        <v>13948415</v>
      </c>
      <c r="AC82">
        <v>1783095</v>
      </c>
      <c r="AD82">
        <v>15731510</v>
      </c>
      <c r="AE82">
        <v>392635</v>
      </c>
      <c r="AF82">
        <v>0</v>
      </c>
      <c r="AG82">
        <v>1977412</v>
      </c>
      <c r="AH82">
        <v>486975</v>
      </c>
      <c r="AI82">
        <v>0</v>
      </c>
      <c r="AJ82">
        <v>0</v>
      </c>
      <c r="AK82">
        <v>5974958</v>
      </c>
      <c r="AL82">
        <v>24563490</v>
      </c>
      <c r="AM82" s="1">
        <v>1234260846</v>
      </c>
      <c r="AN82" s="1">
        <v>264144838</v>
      </c>
      <c r="AO82" s="1">
        <v>1211536052</v>
      </c>
      <c r="AP82" s="1">
        <v>264144838</v>
      </c>
      <c r="AQ82" s="6">
        <v>5.4</v>
      </c>
      <c r="AR82" s="6">
        <v>3.6344699999999999</v>
      </c>
      <c r="AS82" s="6">
        <v>0</v>
      </c>
      <c r="AT82" s="6">
        <v>2.4785300000000001</v>
      </c>
      <c r="AU82" s="6">
        <v>0</v>
      </c>
    </row>
    <row r="83" spans="1:47" x14ac:dyDescent="0.25">
      <c r="A83" s="7">
        <v>2023</v>
      </c>
      <c r="B83" s="2" t="s">
        <v>1440</v>
      </c>
      <c r="C83" s="2" t="s">
        <v>1154</v>
      </c>
      <c r="D83" t="s">
        <v>835</v>
      </c>
      <c r="E83">
        <v>1602</v>
      </c>
      <c r="F83">
        <v>8.9837500000000006</v>
      </c>
      <c r="G83">
        <v>1.1228800000000001</v>
      </c>
      <c r="H83">
        <v>10.106629999999999</v>
      </c>
      <c r="I83">
        <v>1.3530599999999999</v>
      </c>
      <c r="J83">
        <v>0</v>
      </c>
      <c r="K83">
        <v>0</v>
      </c>
      <c r="L83">
        <v>0.33</v>
      </c>
      <c r="M83">
        <v>0</v>
      </c>
      <c r="N83">
        <v>0</v>
      </c>
      <c r="O83">
        <v>3.5831499999999998</v>
      </c>
      <c r="P83">
        <v>15.37284</v>
      </c>
      <c r="Q83">
        <v>1477696</v>
      </c>
      <c r="R83">
        <v>184697</v>
      </c>
      <c r="S83">
        <v>1662393</v>
      </c>
      <c r="T83">
        <v>222559</v>
      </c>
      <c r="U83">
        <v>0</v>
      </c>
      <c r="V83">
        <v>0</v>
      </c>
      <c r="W83">
        <v>54280</v>
      </c>
      <c r="X83">
        <v>0</v>
      </c>
      <c r="Y83">
        <v>0</v>
      </c>
      <c r="Z83">
        <v>589376</v>
      </c>
      <c r="AA83">
        <v>2528608</v>
      </c>
      <c r="AB83">
        <v>1464967</v>
      </c>
      <c r="AC83">
        <v>183106</v>
      </c>
      <c r="AD83">
        <v>1648073</v>
      </c>
      <c r="AE83">
        <v>220642</v>
      </c>
      <c r="AF83">
        <v>0</v>
      </c>
      <c r="AG83">
        <v>0</v>
      </c>
      <c r="AH83">
        <v>53813</v>
      </c>
      <c r="AI83">
        <v>0</v>
      </c>
      <c r="AJ83">
        <v>0</v>
      </c>
      <c r="AK83">
        <v>584299</v>
      </c>
      <c r="AL83">
        <v>2506827</v>
      </c>
      <c r="AM83" s="1">
        <v>164485381</v>
      </c>
      <c r="AN83" s="57">
        <v>0</v>
      </c>
      <c r="AO83" s="1">
        <v>163068546</v>
      </c>
      <c r="AP83" s="57">
        <v>0</v>
      </c>
      <c r="AQ83" s="6">
        <v>5.4</v>
      </c>
      <c r="AR83" s="6">
        <v>3.5837500000000002</v>
      </c>
      <c r="AS83" s="6">
        <v>0</v>
      </c>
      <c r="AT83" s="6">
        <v>0</v>
      </c>
      <c r="AU83" s="6">
        <v>0</v>
      </c>
    </row>
    <row r="84" spans="1:47" x14ac:dyDescent="0.25">
      <c r="A84" s="7">
        <v>2023</v>
      </c>
      <c r="B84" s="2" t="s">
        <v>1436</v>
      </c>
      <c r="C84" s="2" t="s">
        <v>1155</v>
      </c>
      <c r="D84" t="s">
        <v>836</v>
      </c>
      <c r="E84">
        <v>1611</v>
      </c>
      <c r="F84">
        <v>11.57155</v>
      </c>
      <c r="G84">
        <v>1.46793</v>
      </c>
      <c r="H84">
        <v>13.039479999999999</v>
      </c>
      <c r="I84">
        <v>0.88768000000000002</v>
      </c>
      <c r="J84">
        <v>0</v>
      </c>
      <c r="K84">
        <v>1.34</v>
      </c>
      <c r="L84">
        <v>0.33</v>
      </c>
      <c r="M84">
        <v>0</v>
      </c>
      <c r="N84">
        <v>0</v>
      </c>
      <c r="O84">
        <v>0</v>
      </c>
      <c r="P84">
        <v>15.597160000000001</v>
      </c>
      <c r="Q84">
        <v>57885243</v>
      </c>
      <c r="R84">
        <v>7545090</v>
      </c>
      <c r="S84">
        <v>65430333</v>
      </c>
      <c r="T84">
        <v>4440509</v>
      </c>
      <c r="U84">
        <v>0</v>
      </c>
      <c r="V84">
        <v>6887536</v>
      </c>
      <c r="W84">
        <v>1696184</v>
      </c>
      <c r="X84">
        <v>0</v>
      </c>
      <c r="Y84">
        <v>0</v>
      </c>
      <c r="Z84">
        <v>0</v>
      </c>
      <c r="AA84">
        <v>78454562</v>
      </c>
      <c r="AB84">
        <v>55759570</v>
      </c>
      <c r="AC84">
        <v>7275433</v>
      </c>
      <c r="AD84">
        <v>63035003</v>
      </c>
      <c r="AE84">
        <v>4277444</v>
      </c>
      <c r="AF84">
        <v>0</v>
      </c>
      <c r="AG84">
        <v>6641380</v>
      </c>
      <c r="AH84">
        <v>1635564</v>
      </c>
      <c r="AI84">
        <v>0</v>
      </c>
      <c r="AJ84">
        <v>0</v>
      </c>
      <c r="AK84">
        <v>0</v>
      </c>
      <c r="AL84">
        <v>75589391</v>
      </c>
      <c r="AM84" s="1">
        <v>5002375891</v>
      </c>
      <c r="AN84" s="1">
        <v>137575984</v>
      </c>
      <c r="AO84" s="1">
        <v>4818677712</v>
      </c>
      <c r="AP84" s="1">
        <v>137575984</v>
      </c>
      <c r="AQ84" s="6">
        <v>5.4</v>
      </c>
      <c r="AR84" s="6">
        <v>3.8680099999999999</v>
      </c>
      <c r="AS84" s="6">
        <v>0</v>
      </c>
      <c r="AT84" s="6">
        <v>2.3035399999999999</v>
      </c>
      <c r="AU84" s="6">
        <v>0</v>
      </c>
    </row>
    <row r="85" spans="1:47" x14ac:dyDescent="0.25">
      <c r="A85" s="7">
        <v>2023</v>
      </c>
      <c r="B85" s="2" t="s">
        <v>1461</v>
      </c>
      <c r="C85" s="2" t="s">
        <v>1156</v>
      </c>
      <c r="D85" t="s">
        <v>837</v>
      </c>
      <c r="E85">
        <v>1619</v>
      </c>
      <c r="F85">
        <v>8.7234099999999994</v>
      </c>
      <c r="G85">
        <v>1.2859</v>
      </c>
      <c r="H85">
        <v>10.009309999999999</v>
      </c>
      <c r="I85">
        <v>1.4418299999999999</v>
      </c>
      <c r="J85">
        <v>0</v>
      </c>
      <c r="K85">
        <v>0</v>
      </c>
      <c r="L85">
        <v>0.33</v>
      </c>
      <c r="M85">
        <v>0</v>
      </c>
      <c r="N85">
        <v>0</v>
      </c>
      <c r="O85">
        <v>2.69855</v>
      </c>
      <c r="P85">
        <v>14.47969</v>
      </c>
      <c r="Q85">
        <v>3781399</v>
      </c>
      <c r="R85">
        <v>557637</v>
      </c>
      <c r="S85">
        <v>4339036</v>
      </c>
      <c r="T85">
        <v>625000</v>
      </c>
      <c r="U85">
        <v>0</v>
      </c>
      <c r="V85">
        <v>0</v>
      </c>
      <c r="W85">
        <v>143106</v>
      </c>
      <c r="X85">
        <v>0</v>
      </c>
      <c r="Y85">
        <v>0</v>
      </c>
      <c r="Z85">
        <v>1170240</v>
      </c>
      <c r="AA85">
        <v>6277382</v>
      </c>
      <c r="AB85">
        <v>3616301</v>
      </c>
      <c r="AC85">
        <v>533300</v>
      </c>
      <c r="AD85">
        <v>4149601</v>
      </c>
      <c r="AE85">
        <v>597712</v>
      </c>
      <c r="AF85">
        <v>0</v>
      </c>
      <c r="AG85">
        <v>0</v>
      </c>
      <c r="AH85">
        <v>136861</v>
      </c>
      <c r="AI85">
        <v>0</v>
      </c>
      <c r="AJ85">
        <v>0</v>
      </c>
      <c r="AK85">
        <v>1119167</v>
      </c>
      <c r="AL85">
        <v>6003341</v>
      </c>
      <c r="AM85" s="57">
        <v>433477115</v>
      </c>
      <c r="AN85" s="1">
        <v>177874</v>
      </c>
      <c r="AO85" s="57">
        <v>414551259</v>
      </c>
      <c r="AP85" s="1">
        <v>177874</v>
      </c>
      <c r="AQ85" s="6">
        <v>5.4</v>
      </c>
      <c r="AR85" s="6">
        <v>3.32341</v>
      </c>
      <c r="AS85" s="6">
        <v>0</v>
      </c>
      <c r="AT85" s="6">
        <v>0</v>
      </c>
      <c r="AU85" s="6">
        <v>0</v>
      </c>
    </row>
    <row r="86" spans="1:47" x14ac:dyDescent="0.25">
      <c r="A86" s="7">
        <v>2023</v>
      </c>
      <c r="B86" s="2" t="s">
        <v>1462</v>
      </c>
      <c r="C86" s="2" t="s">
        <v>1157</v>
      </c>
      <c r="D86" t="s">
        <v>1601</v>
      </c>
      <c r="E86">
        <v>1638</v>
      </c>
      <c r="F86">
        <v>8.0794700000000006</v>
      </c>
      <c r="G86">
        <v>6.1260000000000002E-2</v>
      </c>
      <c r="H86">
        <v>8.1407299999999996</v>
      </c>
      <c r="I86">
        <v>1.1236900000000001</v>
      </c>
      <c r="J86">
        <v>0</v>
      </c>
      <c r="K86">
        <v>1.34</v>
      </c>
      <c r="L86">
        <v>0.33</v>
      </c>
      <c r="M86">
        <v>0</v>
      </c>
      <c r="N86">
        <v>0</v>
      </c>
      <c r="O86">
        <v>1.42465</v>
      </c>
      <c r="P86">
        <v>12.359069999999999</v>
      </c>
      <c r="Q86">
        <v>6830605</v>
      </c>
      <c r="R86">
        <v>52112</v>
      </c>
      <c r="S86">
        <v>6882717</v>
      </c>
      <c r="T86">
        <v>949998</v>
      </c>
      <c r="U86">
        <v>0</v>
      </c>
      <c r="V86">
        <v>1139890</v>
      </c>
      <c r="W86">
        <v>280719</v>
      </c>
      <c r="X86">
        <v>0</v>
      </c>
      <c r="Y86">
        <v>0</v>
      </c>
      <c r="Z86">
        <v>1211899</v>
      </c>
      <c r="AA86">
        <v>10465223</v>
      </c>
      <c r="AB86">
        <v>6763673</v>
      </c>
      <c r="AC86">
        <v>51604</v>
      </c>
      <c r="AD86">
        <v>6815277</v>
      </c>
      <c r="AE86">
        <v>940689</v>
      </c>
      <c r="AF86">
        <v>0</v>
      </c>
      <c r="AG86">
        <v>1128789</v>
      </c>
      <c r="AH86">
        <v>277985</v>
      </c>
      <c r="AI86">
        <v>0</v>
      </c>
      <c r="AJ86">
        <v>0</v>
      </c>
      <c r="AK86">
        <v>1200097</v>
      </c>
      <c r="AL86">
        <v>10362837</v>
      </c>
      <c r="AM86" s="1">
        <v>845427402</v>
      </c>
      <c r="AN86" s="57">
        <v>5236921</v>
      </c>
      <c r="AO86" s="1">
        <v>837143193</v>
      </c>
      <c r="AP86" s="57">
        <v>5236921</v>
      </c>
      <c r="AQ86" s="6">
        <v>5.4</v>
      </c>
      <c r="AR86" s="6">
        <v>2.4271799999999999</v>
      </c>
      <c r="AS86" s="6">
        <v>0</v>
      </c>
      <c r="AT86" s="6">
        <v>0.25229000000000001</v>
      </c>
      <c r="AU86" s="6">
        <v>0</v>
      </c>
    </row>
    <row r="87" spans="1:47" x14ac:dyDescent="0.25">
      <c r="A87" s="7">
        <v>2023</v>
      </c>
      <c r="B87" s="2" t="s">
        <v>1442</v>
      </c>
      <c r="C87" s="2" t="s">
        <v>1158</v>
      </c>
      <c r="D87" t="s">
        <v>838</v>
      </c>
      <c r="E87">
        <v>1675</v>
      </c>
      <c r="F87">
        <v>9.7965800000000005</v>
      </c>
      <c r="G87">
        <v>0.50175999999999998</v>
      </c>
      <c r="H87">
        <v>10.29834</v>
      </c>
      <c r="I87">
        <v>0.69403999999999999</v>
      </c>
      <c r="J87">
        <v>0</v>
      </c>
      <c r="K87">
        <v>0.67</v>
      </c>
      <c r="L87">
        <v>0.33</v>
      </c>
      <c r="M87">
        <v>0</v>
      </c>
      <c r="N87">
        <v>0</v>
      </c>
      <c r="O87">
        <v>0</v>
      </c>
      <c r="P87">
        <v>11.992380000000001</v>
      </c>
      <c r="Q87">
        <v>988067</v>
      </c>
      <c r="R87">
        <v>50607</v>
      </c>
      <c r="S87">
        <v>1038674</v>
      </c>
      <c r="T87">
        <v>70000</v>
      </c>
      <c r="U87">
        <v>0</v>
      </c>
      <c r="V87">
        <v>67575</v>
      </c>
      <c r="W87">
        <v>33283</v>
      </c>
      <c r="X87">
        <v>0</v>
      </c>
      <c r="Y87">
        <v>0</v>
      </c>
      <c r="Z87">
        <v>0</v>
      </c>
      <c r="AA87">
        <v>1209532</v>
      </c>
      <c r="AB87">
        <v>970452</v>
      </c>
      <c r="AC87">
        <v>49704</v>
      </c>
      <c r="AD87">
        <v>1020156</v>
      </c>
      <c r="AE87">
        <v>68752</v>
      </c>
      <c r="AF87">
        <v>0</v>
      </c>
      <c r="AG87">
        <v>66370</v>
      </c>
      <c r="AH87">
        <v>32690</v>
      </c>
      <c r="AI87">
        <v>0</v>
      </c>
      <c r="AJ87">
        <v>0</v>
      </c>
      <c r="AK87">
        <v>0</v>
      </c>
      <c r="AL87">
        <v>1187968</v>
      </c>
      <c r="AM87" s="57">
        <v>100858388</v>
      </c>
      <c r="AN87" s="1">
        <v>0</v>
      </c>
      <c r="AO87" s="57">
        <v>99060243</v>
      </c>
      <c r="AP87" s="1">
        <v>0</v>
      </c>
      <c r="AQ87" s="6">
        <v>5.4</v>
      </c>
      <c r="AR87" s="6">
        <v>3.18161</v>
      </c>
      <c r="AS87" s="6">
        <v>3.68973</v>
      </c>
      <c r="AT87" s="6">
        <v>0</v>
      </c>
      <c r="AU87" s="6">
        <v>-2.4747599999999998</v>
      </c>
    </row>
    <row r="88" spans="1:47" x14ac:dyDescent="0.25">
      <c r="A88" s="7">
        <v>2023</v>
      </c>
      <c r="B88" s="2" t="s">
        <v>1431</v>
      </c>
      <c r="C88" s="2" t="s">
        <v>1159</v>
      </c>
      <c r="D88" t="s">
        <v>839</v>
      </c>
      <c r="E88">
        <v>1701</v>
      </c>
      <c r="F88">
        <v>9.1127400000000005</v>
      </c>
      <c r="G88">
        <v>1.55816</v>
      </c>
      <c r="H88">
        <v>10.6709</v>
      </c>
      <c r="I88">
        <v>0.72130000000000005</v>
      </c>
      <c r="J88">
        <v>0</v>
      </c>
      <c r="K88">
        <v>0</v>
      </c>
      <c r="L88">
        <v>0.33</v>
      </c>
      <c r="M88">
        <v>0</v>
      </c>
      <c r="N88">
        <v>0</v>
      </c>
      <c r="O88">
        <v>0.71062999999999998</v>
      </c>
      <c r="P88">
        <v>12.432829999999999</v>
      </c>
      <c r="Q88">
        <v>4421833</v>
      </c>
      <c r="R88">
        <v>765537</v>
      </c>
      <c r="S88">
        <v>5187370</v>
      </c>
      <c r="T88">
        <v>350001</v>
      </c>
      <c r="U88">
        <v>0</v>
      </c>
      <c r="V88">
        <v>0</v>
      </c>
      <c r="W88">
        <v>162132</v>
      </c>
      <c r="X88">
        <v>0</v>
      </c>
      <c r="Y88">
        <v>0</v>
      </c>
      <c r="Z88">
        <v>349138</v>
      </c>
      <c r="AA88">
        <v>6048641</v>
      </c>
      <c r="AB88">
        <v>4380668</v>
      </c>
      <c r="AC88">
        <v>758498</v>
      </c>
      <c r="AD88">
        <v>5139166</v>
      </c>
      <c r="AE88">
        <v>346743</v>
      </c>
      <c r="AF88">
        <v>0</v>
      </c>
      <c r="AG88">
        <v>0</v>
      </c>
      <c r="AH88">
        <v>160641</v>
      </c>
      <c r="AI88">
        <v>0</v>
      </c>
      <c r="AJ88">
        <v>0</v>
      </c>
      <c r="AK88">
        <v>345928</v>
      </c>
      <c r="AL88">
        <v>5992478</v>
      </c>
      <c r="AM88" s="1">
        <v>485236419</v>
      </c>
      <c r="AN88" s="1">
        <v>6071733</v>
      </c>
      <c r="AO88" s="1">
        <v>480719094</v>
      </c>
      <c r="AP88" s="1">
        <v>6071733</v>
      </c>
      <c r="AQ88" s="6">
        <v>5.4</v>
      </c>
      <c r="AR88" s="6">
        <v>3.7127400000000002</v>
      </c>
      <c r="AS88" s="6">
        <v>0</v>
      </c>
      <c r="AT88" s="6">
        <v>0</v>
      </c>
      <c r="AU88" s="6">
        <v>0</v>
      </c>
    </row>
    <row r="89" spans="1:47" x14ac:dyDescent="0.25">
      <c r="A89" s="7">
        <v>2023</v>
      </c>
      <c r="B89" s="2" t="s">
        <v>1428</v>
      </c>
      <c r="C89" s="2" t="s">
        <v>1160</v>
      </c>
      <c r="D89" t="s">
        <v>840</v>
      </c>
      <c r="E89">
        <v>1719</v>
      </c>
      <c r="F89">
        <v>10.15713</v>
      </c>
      <c r="G89">
        <v>0.68715999999999999</v>
      </c>
      <c r="H89">
        <v>10.844290000000001</v>
      </c>
      <c r="I89">
        <v>0.63429000000000002</v>
      </c>
      <c r="J89">
        <v>0</v>
      </c>
      <c r="K89">
        <v>1.34</v>
      </c>
      <c r="L89">
        <v>0.33</v>
      </c>
      <c r="M89">
        <v>0</v>
      </c>
      <c r="N89">
        <v>0</v>
      </c>
      <c r="O89">
        <v>2.7</v>
      </c>
      <c r="P89">
        <v>15.84858</v>
      </c>
      <c r="Q89">
        <v>2562151</v>
      </c>
      <c r="R89">
        <v>180971</v>
      </c>
      <c r="S89">
        <v>2743122</v>
      </c>
      <c r="T89">
        <v>160001</v>
      </c>
      <c r="U89">
        <v>0</v>
      </c>
      <c r="V89">
        <v>352903</v>
      </c>
      <c r="W89">
        <v>86909</v>
      </c>
      <c r="X89">
        <v>0</v>
      </c>
      <c r="Y89">
        <v>0</v>
      </c>
      <c r="Z89">
        <v>711073</v>
      </c>
      <c r="AA89">
        <v>4054008</v>
      </c>
      <c r="AB89">
        <v>2352432</v>
      </c>
      <c r="AC89">
        <v>166783</v>
      </c>
      <c r="AD89">
        <v>2519215</v>
      </c>
      <c r="AE89">
        <v>146904</v>
      </c>
      <c r="AF89">
        <v>0</v>
      </c>
      <c r="AG89">
        <v>325235</v>
      </c>
      <c r="AH89">
        <v>80095</v>
      </c>
      <c r="AI89">
        <v>0</v>
      </c>
      <c r="AJ89">
        <v>0</v>
      </c>
      <c r="AK89">
        <v>655325</v>
      </c>
      <c r="AL89">
        <v>3726774</v>
      </c>
      <c r="AM89" s="1">
        <v>252251461</v>
      </c>
      <c r="AN89" s="57">
        <v>11109074</v>
      </c>
      <c r="AO89" s="1">
        <v>231603964</v>
      </c>
      <c r="AP89" s="57">
        <v>11109074</v>
      </c>
      <c r="AQ89" s="6">
        <v>5.4</v>
      </c>
      <c r="AR89" s="6">
        <v>3.1714099999999998</v>
      </c>
      <c r="AS89" s="6">
        <v>0</v>
      </c>
      <c r="AT89" s="6">
        <v>1.58572</v>
      </c>
      <c r="AU89" s="6">
        <v>0</v>
      </c>
    </row>
    <row r="90" spans="1:47" x14ac:dyDescent="0.25">
      <c r="A90" s="7">
        <v>2023</v>
      </c>
      <c r="B90" s="2" t="s">
        <v>1430</v>
      </c>
      <c r="C90" s="2" t="s">
        <v>1161</v>
      </c>
      <c r="D90" t="s">
        <v>841</v>
      </c>
      <c r="E90">
        <v>1737</v>
      </c>
      <c r="F90">
        <v>9.6975999999999996</v>
      </c>
      <c r="G90">
        <v>1.4824299999999999</v>
      </c>
      <c r="H90">
        <v>11.18003</v>
      </c>
      <c r="I90">
        <v>2.3594400000000002</v>
      </c>
      <c r="J90">
        <v>0</v>
      </c>
      <c r="K90">
        <v>1.34</v>
      </c>
      <c r="L90">
        <v>0.33</v>
      </c>
      <c r="M90">
        <v>0</v>
      </c>
      <c r="N90">
        <v>0.13500000000000001</v>
      </c>
      <c r="O90">
        <v>0</v>
      </c>
      <c r="P90">
        <v>15.344469999999999</v>
      </c>
      <c r="Q90">
        <v>85490597</v>
      </c>
      <c r="R90">
        <v>14877647</v>
      </c>
      <c r="S90">
        <v>100368244</v>
      </c>
      <c r="T90">
        <v>20799985</v>
      </c>
      <c r="U90">
        <v>0</v>
      </c>
      <c r="V90">
        <v>13448221</v>
      </c>
      <c r="W90">
        <v>3311875</v>
      </c>
      <c r="X90">
        <v>0</v>
      </c>
      <c r="Y90">
        <v>1190112</v>
      </c>
      <c r="Z90">
        <v>0</v>
      </c>
      <c r="AA90">
        <v>139118437</v>
      </c>
      <c r="AB90">
        <v>83601377</v>
      </c>
      <c r="AC90">
        <v>14588850</v>
      </c>
      <c r="AD90">
        <v>98190227</v>
      </c>
      <c r="AE90">
        <v>20340335</v>
      </c>
      <c r="AF90">
        <v>0</v>
      </c>
      <c r="AG90">
        <v>13187172</v>
      </c>
      <c r="AH90">
        <v>3247587</v>
      </c>
      <c r="AI90">
        <v>0</v>
      </c>
      <c r="AJ90">
        <v>1163812</v>
      </c>
      <c r="AK90">
        <v>0</v>
      </c>
      <c r="AL90">
        <v>136129133</v>
      </c>
      <c r="AM90" s="1">
        <v>8815644809</v>
      </c>
      <c r="AN90" s="57">
        <v>1220341155</v>
      </c>
      <c r="AO90" s="1">
        <v>8620831661</v>
      </c>
      <c r="AP90" s="57">
        <v>1220341155</v>
      </c>
      <c r="AQ90" s="6">
        <v>5.4</v>
      </c>
      <c r="AR90" s="6">
        <v>4.2976000000000001</v>
      </c>
      <c r="AS90" s="6">
        <v>0</v>
      </c>
      <c r="AT90" s="6">
        <v>0</v>
      </c>
      <c r="AU90" s="6">
        <v>0</v>
      </c>
    </row>
    <row r="91" spans="1:47" x14ac:dyDescent="0.25">
      <c r="A91" s="7">
        <v>2023</v>
      </c>
      <c r="B91" s="2" t="s">
        <v>1463</v>
      </c>
      <c r="C91" s="2" t="s">
        <v>1162</v>
      </c>
      <c r="D91" t="s">
        <v>842</v>
      </c>
      <c r="E91">
        <v>1782</v>
      </c>
      <c r="F91">
        <v>11.949020000000001</v>
      </c>
      <c r="G91">
        <v>0.62978000000000001</v>
      </c>
      <c r="H91">
        <v>12.578799999999999</v>
      </c>
      <c r="I91">
        <v>0</v>
      </c>
      <c r="J91">
        <v>0</v>
      </c>
      <c r="K91">
        <v>1.33999</v>
      </c>
      <c r="L91">
        <v>0.32999000000000001</v>
      </c>
      <c r="M91">
        <v>0</v>
      </c>
      <c r="N91">
        <v>0</v>
      </c>
      <c r="O91">
        <v>0</v>
      </c>
      <c r="P91">
        <v>14.24878</v>
      </c>
      <c r="Q91">
        <v>585478</v>
      </c>
      <c r="R91">
        <v>30858</v>
      </c>
      <c r="S91">
        <v>616336</v>
      </c>
      <c r="T91">
        <v>0</v>
      </c>
      <c r="U91">
        <v>0</v>
      </c>
      <c r="V91">
        <v>65657</v>
      </c>
      <c r="W91">
        <v>16169</v>
      </c>
      <c r="X91">
        <v>0</v>
      </c>
      <c r="Y91">
        <v>0</v>
      </c>
      <c r="Z91">
        <v>0</v>
      </c>
      <c r="AA91">
        <v>698162</v>
      </c>
      <c r="AB91">
        <v>572243</v>
      </c>
      <c r="AC91">
        <v>30160</v>
      </c>
      <c r="AD91">
        <v>602403</v>
      </c>
      <c r="AE91">
        <v>0</v>
      </c>
      <c r="AF91">
        <v>0</v>
      </c>
      <c r="AG91">
        <v>64173</v>
      </c>
      <c r="AH91">
        <v>15803</v>
      </c>
      <c r="AI91">
        <v>0</v>
      </c>
      <c r="AJ91">
        <v>0</v>
      </c>
      <c r="AK91">
        <v>0</v>
      </c>
      <c r="AL91">
        <v>682379</v>
      </c>
      <c r="AM91" s="1">
        <v>48998010</v>
      </c>
      <c r="AN91" s="1">
        <v>0</v>
      </c>
      <c r="AO91" s="1">
        <v>47890358</v>
      </c>
      <c r="AP91" s="1">
        <v>0</v>
      </c>
      <c r="AQ91" s="6">
        <v>5.4</v>
      </c>
      <c r="AR91" s="6">
        <v>3.2195200000000002</v>
      </c>
      <c r="AS91" s="6">
        <v>0</v>
      </c>
      <c r="AT91" s="6">
        <v>3.3294999999999999</v>
      </c>
      <c r="AU91" s="6">
        <v>0</v>
      </c>
    </row>
    <row r="92" spans="1:47" x14ac:dyDescent="0.25">
      <c r="A92" s="7">
        <v>2023</v>
      </c>
      <c r="B92" s="2" t="s">
        <v>1410</v>
      </c>
      <c r="C92" s="2" t="s">
        <v>1163</v>
      </c>
      <c r="D92" t="s">
        <v>843</v>
      </c>
      <c r="E92">
        <v>1791</v>
      </c>
      <c r="F92">
        <v>9.6121700000000008</v>
      </c>
      <c r="G92">
        <v>7.0139999999999994E-2</v>
      </c>
      <c r="H92">
        <v>9.6823099999999993</v>
      </c>
      <c r="I92">
        <v>1.34737</v>
      </c>
      <c r="J92">
        <v>0</v>
      </c>
      <c r="K92">
        <v>0.5</v>
      </c>
      <c r="L92">
        <v>0.33</v>
      </c>
      <c r="M92">
        <v>0</v>
      </c>
      <c r="N92">
        <v>0</v>
      </c>
      <c r="O92">
        <v>2.1105700000000001</v>
      </c>
      <c r="P92">
        <v>13.97025</v>
      </c>
      <c r="Q92">
        <v>3210300</v>
      </c>
      <c r="R92">
        <v>23658</v>
      </c>
      <c r="S92">
        <v>3233958</v>
      </c>
      <c r="T92">
        <v>449998</v>
      </c>
      <c r="U92">
        <v>0</v>
      </c>
      <c r="V92">
        <v>168651</v>
      </c>
      <c r="W92">
        <v>111310</v>
      </c>
      <c r="X92">
        <v>0</v>
      </c>
      <c r="Y92">
        <v>0</v>
      </c>
      <c r="Z92">
        <v>711899</v>
      </c>
      <c r="AA92">
        <v>4675816</v>
      </c>
      <c r="AB92">
        <v>3102142</v>
      </c>
      <c r="AC92">
        <v>22869</v>
      </c>
      <c r="AD92">
        <v>3125011</v>
      </c>
      <c r="AE92">
        <v>434838</v>
      </c>
      <c r="AF92">
        <v>0</v>
      </c>
      <c r="AG92">
        <v>163025</v>
      </c>
      <c r="AH92">
        <v>107596</v>
      </c>
      <c r="AI92">
        <v>0</v>
      </c>
      <c r="AJ92">
        <v>0</v>
      </c>
      <c r="AK92">
        <v>688151</v>
      </c>
      <c r="AL92">
        <v>4518621</v>
      </c>
      <c r="AM92" s="1">
        <v>333982813</v>
      </c>
      <c r="AN92" s="1">
        <v>3318949</v>
      </c>
      <c r="AO92" s="1">
        <v>322730709</v>
      </c>
      <c r="AP92" s="1">
        <v>3318949</v>
      </c>
      <c r="AQ92" s="6">
        <v>5.4</v>
      </c>
      <c r="AR92" s="6">
        <v>3.0594199999999998</v>
      </c>
      <c r="AS92" s="6">
        <v>0</v>
      </c>
      <c r="AT92" s="6">
        <v>1.1527499999999999</v>
      </c>
      <c r="AU92" s="6">
        <v>0</v>
      </c>
    </row>
    <row r="93" spans="1:47" x14ac:dyDescent="0.25">
      <c r="A93" s="7">
        <v>2023</v>
      </c>
      <c r="B93" s="2" t="s">
        <v>1464</v>
      </c>
      <c r="C93" s="2" t="s">
        <v>1164</v>
      </c>
      <c r="D93" t="s">
        <v>844</v>
      </c>
      <c r="E93">
        <v>1863</v>
      </c>
      <c r="F93">
        <v>10.18755</v>
      </c>
      <c r="G93">
        <v>1.23654</v>
      </c>
      <c r="H93">
        <v>11.42409</v>
      </c>
      <c r="I93">
        <v>1.48831</v>
      </c>
      <c r="J93">
        <v>0</v>
      </c>
      <c r="K93">
        <v>0.67</v>
      </c>
      <c r="L93">
        <v>0.33</v>
      </c>
      <c r="M93">
        <v>0</v>
      </c>
      <c r="N93">
        <v>0</v>
      </c>
      <c r="O93">
        <v>0</v>
      </c>
      <c r="P93">
        <v>13.9124</v>
      </c>
      <c r="Q93">
        <v>41070243</v>
      </c>
      <c r="R93">
        <v>5598897</v>
      </c>
      <c r="S93">
        <v>46669140</v>
      </c>
      <c r="T93">
        <v>5999995</v>
      </c>
      <c r="U93">
        <v>0</v>
      </c>
      <c r="V93">
        <v>3033675</v>
      </c>
      <c r="W93">
        <v>1494198</v>
      </c>
      <c r="X93">
        <v>0</v>
      </c>
      <c r="Y93">
        <v>0</v>
      </c>
      <c r="Z93">
        <v>0</v>
      </c>
      <c r="AA93">
        <v>57197008</v>
      </c>
      <c r="AB93">
        <v>40230564</v>
      </c>
      <c r="AC93">
        <v>5496979</v>
      </c>
      <c r="AD93">
        <v>45727543</v>
      </c>
      <c r="AE93">
        <v>5877326</v>
      </c>
      <c r="AF93">
        <v>0</v>
      </c>
      <c r="AG93">
        <v>2978452</v>
      </c>
      <c r="AH93">
        <v>1466999</v>
      </c>
      <c r="AI93">
        <v>0</v>
      </c>
      <c r="AJ93">
        <v>0</v>
      </c>
      <c r="AK93">
        <v>0</v>
      </c>
      <c r="AL93">
        <v>56050320</v>
      </c>
      <c r="AM93" s="57">
        <v>4031415093</v>
      </c>
      <c r="AN93" s="1">
        <v>496458394</v>
      </c>
      <c r="AO93" s="57">
        <v>3948993059</v>
      </c>
      <c r="AP93" s="1">
        <v>496458394</v>
      </c>
      <c r="AQ93" s="6">
        <v>5.4</v>
      </c>
      <c r="AR93" s="6">
        <v>3.6431100000000001</v>
      </c>
      <c r="AS93" s="6">
        <v>0</v>
      </c>
      <c r="AT93" s="6">
        <v>1.1444399999999999</v>
      </c>
      <c r="AU93" s="6">
        <v>0</v>
      </c>
    </row>
    <row r="94" spans="1:47" x14ac:dyDescent="0.25">
      <c r="A94" s="7">
        <v>2023</v>
      </c>
      <c r="B94" s="2" t="s">
        <v>1409</v>
      </c>
      <c r="C94" s="2" t="s">
        <v>1165</v>
      </c>
      <c r="D94" t="s">
        <v>845</v>
      </c>
      <c r="E94">
        <v>1908</v>
      </c>
      <c r="F94">
        <v>8.0231499999999993</v>
      </c>
      <c r="G94">
        <v>0.51021000000000005</v>
      </c>
      <c r="H94">
        <v>8.5333600000000001</v>
      </c>
      <c r="I94">
        <v>2.3656999999999999</v>
      </c>
      <c r="J94">
        <v>0</v>
      </c>
      <c r="K94">
        <v>1.34</v>
      </c>
      <c r="L94">
        <v>0.33</v>
      </c>
      <c r="M94">
        <v>0</v>
      </c>
      <c r="N94">
        <v>0</v>
      </c>
      <c r="O94">
        <v>2.6802999999999999</v>
      </c>
      <c r="P94">
        <v>15.249359999999999</v>
      </c>
      <c r="Q94">
        <v>1407454</v>
      </c>
      <c r="R94">
        <v>90617</v>
      </c>
      <c r="S94">
        <v>1498071</v>
      </c>
      <c r="T94">
        <v>415001</v>
      </c>
      <c r="U94">
        <v>0</v>
      </c>
      <c r="V94">
        <v>237994</v>
      </c>
      <c r="W94">
        <v>58610</v>
      </c>
      <c r="X94">
        <v>0</v>
      </c>
      <c r="Y94">
        <v>0</v>
      </c>
      <c r="Z94">
        <v>476040</v>
      </c>
      <c r="AA94">
        <v>2685716</v>
      </c>
      <c r="AB94">
        <v>1260931</v>
      </c>
      <c r="AC94">
        <v>81299</v>
      </c>
      <c r="AD94">
        <v>1342230</v>
      </c>
      <c r="AE94">
        <v>371797</v>
      </c>
      <c r="AF94">
        <v>0</v>
      </c>
      <c r="AG94">
        <v>213522</v>
      </c>
      <c r="AH94">
        <v>52584</v>
      </c>
      <c r="AI94">
        <v>0</v>
      </c>
      <c r="AJ94">
        <v>0</v>
      </c>
      <c r="AK94">
        <v>427091</v>
      </c>
      <c r="AL94">
        <v>2407224</v>
      </c>
      <c r="AM94" s="1">
        <v>175424098</v>
      </c>
      <c r="AN94" s="57">
        <v>2183058</v>
      </c>
      <c r="AO94" s="1">
        <v>157161570</v>
      </c>
      <c r="AP94" s="57">
        <v>2183058</v>
      </c>
      <c r="AQ94" s="6">
        <v>5.4</v>
      </c>
      <c r="AR94" s="6">
        <v>2.6231499999999999</v>
      </c>
      <c r="AS94" s="6">
        <v>0</v>
      </c>
      <c r="AT94" s="6">
        <v>0</v>
      </c>
      <c r="AU94" s="6">
        <v>0</v>
      </c>
    </row>
    <row r="95" spans="1:47" x14ac:dyDescent="0.25">
      <c r="A95" s="7">
        <v>2023</v>
      </c>
      <c r="B95" s="2" t="s">
        <v>1435</v>
      </c>
      <c r="C95" s="2" t="s">
        <v>1166</v>
      </c>
      <c r="D95" t="s">
        <v>846</v>
      </c>
      <c r="E95">
        <v>1926</v>
      </c>
      <c r="F95">
        <v>7.8615500000000003</v>
      </c>
      <c r="G95">
        <v>6.6229999999999997E-2</v>
      </c>
      <c r="H95">
        <v>7.9277800000000003</v>
      </c>
      <c r="I95">
        <v>1.1071500000000001</v>
      </c>
      <c r="J95">
        <v>0</v>
      </c>
      <c r="K95">
        <v>0</v>
      </c>
      <c r="L95">
        <v>0.33</v>
      </c>
      <c r="M95">
        <v>0</v>
      </c>
      <c r="N95">
        <v>0</v>
      </c>
      <c r="O95">
        <v>0</v>
      </c>
      <c r="P95">
        <v>9.3649299999999993</v>
      </c>
      <c r="Q95">
        <v>2130207</v>
      </c>
      <c r="R95">
        <v>18015</v>
      </c>
      <c r="S95">
        <v>2148222</v>
      </c>
      <c r="T95">
        <v>299999</v>
      </c>
      <c r="U95">
        <v>0</v>
      </c>
      <c r="V95">
        <v>0</v>
      </c>
      <c r="W95">
        <v>89761</v>
      </c>
      <c r="X95">
        <v>0</v>
      </c>
      <c r="Y95">
        <v>0</v>
      </c>
      <c r="Z95">
        <v>0</v>
      </c>
      <c r="AA95">
        <v>2537982</v>
      </c>
      <c r="AB95">
        <v>2083033</v>
      </c>
      <c r="AC95">
        <v>17617</v>
      </c>
      <c r="AD95">
        <v>2100650</v>
      </c>
      <c r="AE95">
        <v>293356</v>
      </c>
      <c r="AF95">
        <v>0</v>
      </c>
      <c r="AG95">
        <v>0</v>
      </c>
      <c r="AH95">
        <v>87781</v>
      </c>
      <c r="AI95">
        <v>0</v>
      </c>
      <c r="AJ95">
        <v>0</v>
      </c>
      <c r="AK95">
        <v>0</v>
      </c>
      <c r="AL95">
        <v>2481787</v>
      </c>
      <c r="AM95" s="1">
        <v>270965241</v>
      </c>
      <c r="AN95" s="1">
        <v>1037312</v>
      </c>
      <c r="AO95" s="1">
        <v>264964676</v>
      </c>
      <c r="AP95" s="1">
        <v>1037312</v>
      </c>
      <c r="AQ95" s="6">
        <v>5.4</v>
      </c>
      <c r="AR95" s="6">
        <v>2.4615499999999999</v>
      </c>
      <c r="AS95" s="6">
        <v>0</v>
      </c>
      <c r="AT95" s="6">
        <v>0</v>
      </c>
      <c r="AU95" s="6">
        <v>0</v>
      </c>
    </row>
    <row r="96" spans="1:47" x14ac:dyDescent="0.25">
      <c r="A96" s="7">
        <v>2023</v>
      </c>
      <c r="B96" s="2" t="s">
        <v>1434</v>
      </c>
      <c r="C96" s="2" t="s">
        <v>1167</v>
      </c>
      <c r="D96" t="s">
        <v>847</v>
      </c>
      <c r="E96">
        <v>1944</v>
      </c>
      <c r="F96">
        <v>9.4046500000000002</v>
      </c>
      <c r="G96">
        <v>0.72502</v>
      </c>
      <c r="H96">
        <v>10.129670000000001</v>
      </c>
      <c r="I96">
        <v>2.2260200000000001</v>
      </c>
      <c r="J96">
        <v>0</v>
      </c>
      <c r="K96">
        <v>0.67</v>
      </c>
      <c r="L96">
        <v>0.33</v>
      </c>
      <c r="M96">
        <v>0</v>
      </c>
      <c r="N96">
        <v>0</v>
      </c>
      <c r="O96">
        <v>0</v>
      </c>
      <c r="P96">
        <v>13.355689999999999</v>
      </c>
      <c r="Q96">
        <v>2957412</v>
      </c>
      <c r="R96">
        <v>308891</v>
      </c>
      <c r="S96">
        <v>3266303</v>
      </c>
      <c r="T96">
        <v>700000</v>
      </c>
      <c r="U96">
        <v>0</v>
      </c>
      <c r="V96">
        <v>285450</v>
      </c>
      <c r="W96">
        <v>140595</v>
      </c>
      <c r="X96">
        <v>0</v>
      </c>
      <c r="Y96">
        <v>0</v>
      </c>
      <c r="Z96">
        <v>0</v>
      </c>
      <c r="AA96">
        <v>4392348</v>
      </c>
      <c r="AB96">
        <v>2883211</v>
      </c>
      <c r="AC96">
        <v>303171</v>
      </c>
      <c r="AD96">
        <v>3186382</v>
      </c>
      <c r="AE96">
        <v>682438</v>
      </c>
      <c r="AF96">
        <v>0</v>
      </c>
      <c r="AG96">
        <v>280164</v>
      </c>
      <c r="AH96">
        <v>137991</v>
      </c>
      <c r="AI96">
        <v>0</v>
      </c>
      <c r="AJ96">
        <v>0</v>
      </c>
      <c r="AK96">
        <v>0</v>
      </c>
      <c r="AL96">
        <v>4286975</v>
      </c>
      <c r="AM96" s="57">
        <v>314462694</v>
      </c>
      <c r="AN96" s="1">
        <v>111582203</v>
      </c>
      <c r="AO96" s="57">
        <v>306572966</v>
      </c>
      <c r="AP96" s="1">
        <v>111582203</v>
      </c>
      <c r="AQ96" s="6">
        <v>5.4</v>
      </c>
      <c r="AR96" s="6">
        <v>4.0046499999999998</v>
      </c>
      <c r="AS96" s="6">
        <v>0</v>
      </c>
      <c r="AT96" s="6">
        <v>0</v>
      </c>
      <c r="AU96" s="6">
        <v>0</v>
      </c>
    </row>
    <row r="97" spans="1:47" x14ac:dyDescent="0.25">
      <c r="A97" s="7">
        <v>2023</v>
      </c>
      <c r="B97" s="2" t="s">
        <v>1465</v>
      </c>
      <c r="C97" s="2" t="s">
        <v>1168</v>
      </c>
      <c r="D97" t="s">
        <v>848</v>
      </c>
      <c r="E97">
        <v>1953</v>
      </c>
      <c r="F97">
        <v>8.3027999999999995</v>
      </c>
      <c r="G97">
        <v>1.4163399999999999</v>
      </c>
      <c r="H97">
        <v>9.7191399999999994</v>
      </c>
      <c r="I97">
        <v>1.79051</v>
      </c>
      <c r="J97">
        <v>0</v>
      </c>
      <c r="K97">
        <v>1.34</v>
      </c>
      <c r="L97">
        <v>0.33</v>
      </c>
      <c r="M97">
        <v>0</v>
      </c>
      <c r="N97">
        <v>0</v>
      </c>
      <c r="O97">
        <v>0</v>
      </c>
      <c r="P97">
        <v>13.179650000000001</v>
      </c>
      <c r="Q97">
        <v>1854842</v>
      </c>
      <c r="R97">
        <v>316410</v>
      </c>
      <c r="S97">
        <v>2171252</v>
      </c>
      <c r="T97">
        <v>399999</v>
      </c>
      <c r="U97">
        <v>0</v>
      </c>
      <c r="V97">
        <v>299356</v>
      </c>
      <c r="W97">
        <v>73722</v>
      </c>
      <c r="X97">
        <v>0</v>
      </c>
      <c r="Y97">
        <v>0</v>
      </c>
      <c r="Z97">
        <v>0</v>
      </c>
      <c r="AA97">
        <v>2944329</v>
      </c>
      <c r="AB97">
        <v>1756356</v>
      </c>
      <c r="AC97">
        <v>299609</v>
      </c>
      <c r="AD97">
        <v>2055965</v>
      </c>
      <c r="AE97">
        <v>378761</v>
      </c>
      <c r="AF97">
        <v>0</v>
      </c>
      <c r="AG97">
        <v>283461</v>
      </c>
      <c r="AH97">
        <v>69807</v>
      </c>
      <c r="AI97">
        <v>0</v>
      </c>
      <c r="AJ97">
        <v>0</v>
      </c>
      <c r="AK97">
        <v>0</v>
      </c>
      <c r="AL97">
        <v>2787994</v>
      </c>
      <c r="AM97" s="1">
        <v>223399636</v>
      </c>
      <c r="AN97" s="1">
        <v>0</v>
      </c>
      <c r="AO97" s="1">
        <v>211537793</v>
      </c>
      <c r="AP97" s="1">
        <v>0</v>
      </c>
      <c r="AQ97" s="6">
        <v>5.4</v>
      </c>
      <c r="AR97" s="6">
        <v>2.9028</v>
      </c>
      <c r="AS97" s="6">
        <v>0</v>
      </c>
      <c r="AT97" s="6">
        <v>0</v>
      </c>
      <c r="AU97" s="6">
        <v>0</v>
      </c>
    </row>
    <row r="98" spans="1:47" x14ac:dyDescent="0.25">
      <c r="A98" s="7">
        <v>2023</v>
      </c>
      <c r="B98" s="2" t="s">
        <v>1421</v>
      </c>
      <c r="C98" s="2" t="s">
        <v>1169</v>
      </c>
      <c r="D98" t="s">
        <v>849</v>
      </c>
      <c r="E98">
        <v>1963</v>
      </c>
      <c r="F98">
        <v>8.3192599999999999</v>
      </c>
      <c r="G98">
        <v>0.67440999999999995</v>
      </c>
      <c r="H98">
        <v>8.9936699999999998</v>
      </c>
      <c r="I98">
        <v>0.52115</v>
      </c>
      <c r="J98">
        <v>0</v>
      </c>
      <c r="K98">
        <v>1.34</v>
      </c>
      <c r="L98">
        <v>0.33</v>
      </c>
      <c r="M98">
        <v>0</v>
      </c>
      <c r="N98">
        <v>0</v>
      </c>
      <c r="O98">
        <v>2.3213599999999999</v>
      </c>
      <c r="P98">
        <v>13.506180000000001</v>
      </c>
      <c r="Q98">
        <v>1995407</v>
      </c>
      <c r="R98">
        <v>161760</v>
      </c>
      <c r="S98">
        <v>2157167</v>
      </c>
      <c r="T98">
        <v>125000</v>
      </c>
      <c r="U98">
        <v>0</v>
      </c>
      <c r="V98">
        <v>321404</v>
      </c>
      <c r="W98">
        <v>79152</v>
      </c>
      <c r="X98">
        <v>0</v>
      </c>
      <c r="Y98">
        <v>0</v>
      </c>
      <c r="Z98">
        <v>556787</v>
      </c>
      <c r="AA98">
        <v>3239510</v>
      </c>
      <c r="AB98">
        <v>1968604</v>
      </c>
      <c r="AC98">
        <v>159587</v>
      </c>
      <c r="AD98">
        <v>2128191</v>
      </c>
      <c r="AE98">
        <v>123321</v>
      </c>
      <c r="AF98">
        <v>0</v>
      </c>
      <c r="AG98">
        <v>317087</v>
      </c>
      <c r="AH98">
        <v>78089</v>
      </c>
      <c r="AI98">
        <v>0</v>
      </c>
      <c r="AJ98">
        <v>0</v>
      </c>
      <c r="AK98">
        <v>549308</v>
      </c>
      <c r="AL98">
        <v>3195996</v>
      </c>
      <c r="AM98" s="1">
        <v>239853868</v>
      </c>
      <c r="AN98" s="1">
        <v>0</v>
      </c>
      <c r="AO98" s="1">
        <v>236632156</v>
      </c>
      <c r="AP98" s="1">
        <v>0</v>
      </c>
      <c r="AQ98" s="6">
        <v>5.4</v>
      </c>
      <c r="AR98" s="6">
        <v>2.91926</v>
      </c>
      <c r="AS98" s="6">
        <v>0</v>
      </c>
      <c r="AT98" s="6">
        <v>0</v>
      </c>
      <c r="AU98" s="6">
        <v>0</v>
      </c>
    </row>
    <row r="99" spans="1:47" x14ac:dyDescent="0.25">
      <c r="A99" s="7">
        <v>2023</v>
      </c>
      <c r="B99" s="2" t="s">
        <v>1466</v>
      </c>
      <c r="C99" s="2" t="s">
        <v>1170</v>
      </c>
      <c r="D99" t="s">
        <v>850</v>
      </c>
      <c r="E99">
        <v>3582</v>
      </c>
      <c r="F99">
        <v>7.9273499999999997</v>
      </c>
      <c r="G99">
        <v>9.7650000000000001E-2</v>
      </c>
      <c r="H99">
        <v>8.0250000000000004</v>
      </c>
      <c r="I99">
        <v>2.7175500000000001</v>
      </c>
      <c r="J99">
        <v>0</v>
      </c>
      <c r="K99">
        <v>0.67</v>
      </c>
      <c r="L99">
        <v>0.33</v>
      </c>
      <c r="M99">
        <v>0</v>
      </c>
      <c r="N99">
        <v>0.13500000000000001</v>
      </c>
      <c r="O99">
        <v>1.83707</v>
      </c>
      <c r="P99">
        <v>13.71462</v>
      </c>
      <c r="Q99">
        <v>2479526</v>
      </c>
      <c r="R99">
        <v>30543</v>
      </c>
      <c r="S99">
        <v>2510069</v>
      </c>
      <c r="T99">
        <v>849999</v>
      </c>
      <c r="U99">
        <v>0</v>
      </c>
      <c r="V99">
        <v>209563</v>
      </c>
      <c r="W99">
        <v>103218</v>
      </c>
      <c r="X99">
        <v>0</v>
      </c>
      <c r="Y99">
        <v>42225</v>
      </c>
      <c r="Z99">
        <v>574601</v>
      </c>
      <c r="AA99">
        <v>4289675</v>
      </c>
      <c r="AB99">
        <v>2442120</v>
      </c>
      <c r="AC99">
        <v>30082</v>
      </c>
      <c r="AD99">
        <v>2472202</v>
      </c>
      <c r="AE99">
        <v>837175</v>
      </c>
      <c r="AF99">
        <v>0</v>
      </c>
      <c r="AG99">
        <v>206402</v>
      </c>
      <c r="AH99">
        <v>101661</v>
      </c>
      <c r="AI99">
        <v>0</v>
      </c>
      <c r="AJ99">
        <v>41588</v>
      </c>
      <c r="AK99">
        <v>565932</v>
      </c>
      <c r="AL99">
        <v>4224960</v>
      </c>
      <c r="AM99" s="1">
        <v>312781189</v>
      </c>
      <c r="AN99" s="1">
        <v>0</v>
      </c>
      <c r="AO99" s="1">
        <v>308062567</v>
      </c>
      <c r="AP99" s="1">
        <v>0</v>
      </c>
      <c r="AQ99" s="6">
        <v>5.4</v>
      </c>
      <c r="AR99" s="6">
        <v>2.5273500000000002</v>
      </c>
      <c r="AS99" s="6">
        <v>0</v>
      </c>
      <c r="AT99" s="6">
        <v>0</v>
      </c>
      <c r="AU99" s="6">
        <v>0</v>
      </c>
    </row>
    <row r="100" spans="1:47" x14ac:dyDescent="0.25">
      <c r="A100" s="7">
        <v>2023</v>
      </c>
      <c r="B100" s="2" t="s">
        <v>1467</v>
      </c>
      <c r="C100" s="2" t="s">
        <v>1171</v>
      </c>
      <c r="D100" t="s">
        <v>1602</v>
      </c>
      <c r="E100">
        <v>3978</v>
      </c>
      <c r="F100">
        <v>7.6777300000000004</v>
      </c>
      <c r="G100">
        <v>0.31320999999999999</v>
      </c>
      <c r="H100">
        <v>7.9909400000000002</v>
      </c>
      <c r="I100">
        <v>0</v>
      </c>
      <c r="J100">
        <v>0</v>
      </c>
      <c r="K100">
        <v>0.67215999999999998</v>
      </c>
      <c r="L100">
        <v>0.33</v>
      </c>
      <c r="M100">
        <v>0</v>
      </c>
      <c r="N100">
        <v>0</v>
      </c>
      <c r="O100">
        <v>4.05</v>
      </c>
      <c r="P100">
        <v>13.043100000000001</v>
      </c>
      <c r="Q100">
        <v>2632065</v>
      </c>
      <c r="R100">
        <v>107810</v>
      </c>
      <c r="S100">
        <v>2739875</v>
      </c>
      <c r="T100">
        <v>0</v>
      </c>
      <c r="U100">
        <v>0</v>
      </c>
      <c r="V100">
        <v>231365</v>
      </c>
      <c r="W100">
        <v>113590</v>
      </c>
      <c r="X100">
        <v>0</v>
      </c>
      <c r="Y100">
        <v>0</v>
      </c>
      <c r="Z100">
        <v>1394054</v>
      </c>
      <c r="AA100">
        <v>4478884</v>
      </c>
      <c r="AB100">
        <v>2552746</v>
      </c>
      <c r="AC100">
        <v>104575</v>
      </c>
      <c r="AD100">
        <v>2657321</v>
      </c>
      <c r="AE100">
        <v>0</v>
      </c>
      <c r="AF100">
        <v>0</v>
      </c>
      <c r="AG100">
        <v>224421</v>
      </c>
      <c r="AH100">
        <v>110180</v>
      </c>
      <c r="AI100">
        <v>0</v>
      </c>
      <c r="AJ100">
        <v>0</v>
      </c>
      <c r="AK100">
        <v>1352214</v>
      </c>
      <c r="AL100">
        <v>4344136</v>
      </c>
      <c r="AM100" s="1">
        <v>342818142</v>
      </c>
      <c r="AN100" s="1">
        <v>1392809</v>
      </c>
      <c r="AO100" s="1">
        <v>332487082</v>
      </c>
      <c r="AP100" s="1">
        <v>1392809</v>
      </c>
      <c r="AQ100" s="6">
        <v>5.4</v>
      </c>
      <c r="AR100" s="6">
        <v>2.27773</v>
      </c>
      <c r="AS100" s="6">
        <v>0</v>
      </c>
      <c r="AT100" s="6">
        <v>0</v>
      </c>
      <c r="AU100" s="6">
        <v>0</v>
      </c>
    </row>
    <row r="101" spans="1:47" x14ac:dyDescent="0.25">
      <c r="A101" s="7">
        <v>2023</v>
      </c>
      <c r="B101" s="2" t="s">
        <v>1468</v>
      </c>
      <c r="C101" s="2" t="s">
        <v>1172</v>
      </c>
      <c r="D101" t="s">
        <v>851</v>
      </c>
      <c r="E101">
        <v>6741</v>
      </c>
      <c r="F101">
        <v>7.9766899999999996</v>
      </c>
      <c r="G101">
        <v>0.88360000000000005</v>
      </c>
      <c r="H101">
        <v>8.8602900000000009</v>
      </c>
      <c r="I101">
        <v>1.13436</v>
      </c>
      <c r="J101">
        <v>0</v>
      </c>
      <c r="K101">
        <v>1</v>
      </c>
      <c r="L101">
        <v>0.33</v>
      </c>
      <c r="M101">
        <v>0</v>
      </c>
      <c r="N101">
        <v>0</v>
      </c>
      <c r="O101">
        <v>0</v>
      </c>
      <c r="P101">
        <v>11.32465</v>
      </c>
      <c r="Q101">
        <v>3867541</v>
      </c>
      <c r="R101">
        <v>433997</v>
      </c>
      <c r="S101">
        <v>4301538</v>
      </c>
      <c r="T101">
        <v>550000</v>
      </c>
      <c r="U101">
        <v>0</v>
      </c>
      <c r="V101">
        <v>491169</v>
      </c>
      <c r="W101">
        <v>162086</v>
      </c>
      <c r="X101">
        <v>0</v>
      </c>
      <c r="Y101">
        <v>0</v>
      </c>
      <c r="Z101">
        <v>0</v>
      </c>
      <c r="AA101">
        <v>5504793</v>
      </c>
      <c r="AB101">
        <v>3825897</v>
      </c>
      <c r="AC101">
        <v>429384</v>
      </c>
      <c r="AD101">
        <v>4255281</v>
      </c>
      <c r="AE101">
        <v>544078</v>
      </c>
      <c r="AF101">
        <v>0</v>
      </c>
      <c r="AG101">
        <v>485949</v>
      </c>
      <c r="AH101">
        <v>160363</v>
      </c>
      <c r="AI101">
        <v>0</v>
      </c>
      <c r="AJ101">
        <v>0</v>
      </c>
      <c r="AK101">
        <v>0</v>
      </c>
      <c r="AL101">
        <v>5445671</v>
      </c>
      <c r="AM101" s="1">
        <v>484855325</v>
      </c>
      <c r="AN101" s="57">
        <v>6313912</v>
      </c>
      <c r="AO101" s="1">
        <v>479634612</v>
      </c>
      <c r="AP101" s="57">
        <v>6313912</v>
      </c>
      <c r="AQ101" s="6">
        <v>5.4</v>
      </c>
      <c r="AR101" s="6">
        <v>2.2350599999999998</v>
      </c>
      <c r="AS101" s="6">
        <v>0</v>
      </c>
      <c r="AT101" s="6">
        <v>0.34162999999999999</v>
      </c>
      <c r="AU101" s="6">
        <v>0</v>
      </c>
    </row>
    <row r="102" spans="1:47" x14ac:dyDescent="0.25">
      <c r="A102" s="7">
        <v>2023</v>
      </c>
      <c r="B102" s="2" t="s">
        <v>1460</v>
      </c>
      <c r="C102" s="2" t="s">
        <v>1173</v>
      </c>
      <c r="D102" t="s">
        <v>852</v>
      </c>
      <c r="E102">
        <v>1970</v>
      </c>
      <c r="F102">
        <v>9.7709700000000002</v>
      </c>
      <c r="G102">
        <v>8.8400000000000006E-2</v>
      </c>
      <c r="H102">
        <v>9.8593700000000002</v>
      </c>
      <c r="I102">
        <v>3.0226199999999999</v>
      </c>
      <c r="J102">
        <v>0</v>
      </c>
      <c r="K102">
        <v>1.34</v>
      </c>
      <c r="L102">
        <v>0.33</v>
      </c>
      <c r="M102">
        <v>0</v>
      </c>
      <c r="N102">
        <v>0</v>
      </c>
      <c r="O102">
        <v>2.1599699999999999</v>
      </c>
      <c r="P102">
        <v>16.711960000000001</v>
      </c>
      <c r="Q102">
        <v>1616307</v>
      </c>
      <c r="R102">
        <v>14623</v>
      </c>
      <c r="S102">
        <v>1630930</v>
      </c>
      <c r="T102">
        <v>500000</v>
      </c>
      <c r="U102">
        <v>0</v>
      </c>
      <c r="V102">
        <v>221662</v>
      </c>
      <c r="W102">
        <v>54588</v>
      </c>
      <c r="X102">
        <v>0</v>
      </c>
      <c r="Y102">
        <v>0</v>
      </c>
      <c r="Z102">
        <v>357301</v>
      </c>
      <c r="AA102">
        <v>2764481</v>
      </c>
      <c r="AB102">
        <v>1573000</v>
      </c>
      <c r="AC102">
        <v>14231</v>
      </c>
      <c r="AD102">
        <v>1587231</v>
      </c>
      <c r="AE102">
        <v>486603</v>
      </c>
      <c r="AF102">
        <v>0</v>
      </c>
      <c r="AG102">
        <v>215723</v>
      </c>
      <c r="AH102">
        <v>53126</v>
      </c>
      <c r="AI102">
        <v>0</v>
      </c>
      <c r="AJ102">
        <v>0</v>
      </c>
      <c r="AK102">
        <v>347727</v>
      </c>
      <c r="AL102">
        <v>2690410</v>
      </c>
      <c r="AM102" s="1">
        <v>165419317</v>
      </c>
      <c r="AN102">
        <v>0</v>
      </c>
      <c r="AO102" s="1">
        <v>160987106</v>
      </c>
      <c r="AP102">
        <v>0</v>
      </c>
      <c r="AQ102" s="6">
        <v>5.4</v>
      </c>
      <c r="AR102" s="6">
        <v>4.3709699999999998</v>
      </c>
      <c r="AS102" s="6">
        <v>0</v>
      </c>
      <c r="AT102" s="6">
        <v>0</v>
      </c>
      <c r="AU102" s="6">
        <v>0</v>
      </c>
    </row>
    <row r="103" spans="1:47" x14ac:dyDescent="0.25">
      <c r="A103" s="7">
        <v>2023</v>
      </c>
      <c r="B103" s="2" t="s">
        <v>1573</v>
      </c>
      <c r="C103" s="2" t="s">
        <v>1174</v>
      </c>
      <c r="D103" t="s">
        <v>853</v>
      </c>
      <c r="E103">
        <v>1972</v>
      </c>
      <c r="F103">
        <v>7.63781</v>
      </c>
      <c r="G103">
        <v>0.48028999999999999</v>
      </c>
      <c r="H103">
        <v>8.1181000000000001</v>
      </c>
      <c r="I103">
        <v>2.06698</v>
      </c>
      <c r="J103">
        <v>0</v>
      </c>
      <c r="K103">
        <v>0</v>
      </c>
      <c r="L103">
        <v>0.33</v>
      </c>
      <c r="M103">
        <v>0</v>
      </c>
      <c r="N103">
        <v>0</v>
      </c>
      <c r="O103">
        <v>1.2887900000000001</v>
      </c>
      <c r="P103">
        <v>11.80387</v>
      </c>
      <c r="Q103">
        <v>1755194</v>
      </c>
      <c r="R103">
        <v>110372</v>
      </c>
      <c r="S103">
        <v>1865566</v>
      </c>
      <c r="T103">
        <v>474999</v>
      </c>
      <c r="U103">
        <v>0</v>
      </c>
      <c r="V103">
        <v>0</v>
      </c>
      <c r="W103">
        <v>75835</v>
      </c>
      <c r="X103">
        <v>0</v>
      </c>
      <c r="Y103">
        <v>0</v>
      </c>
      <c r="Z103">
        <v>296168</v>
      </c>
      <c r="AA103">
        <v>2712568</v>
      </c>
      <c r="AB103">
        <v>1385433</v>
      </c>
      <c r="AC103">
        <v>87120</v>
      </c>
      <c r="AD103">
        <v>1472553</v>
      </c>
      <c r="AE103">
        <v>374932</v>
      </c>
      <c r="AF103">
        <v>0</v>
      </c>
      <c r="AG103">
        <v>0</v>
      </c>
      <c r="AH103">
        <v>59859</v>
      </c>
      <c r="AI103">
        <v>0</v>
      </c>
      <c r="AJ103">
        <v>0</v>
      </c>
      <c r="AK103">
        <v>233775</v>
      </c>
      <c r="AL103">
        <v>2141119</v>
      </c>
      <c r="AM103" s="1">
        <v>229803318</v>
      </c>
      <c r="AN103" s="57">
        <v>0</v>
      </c>
      <c r="AO103" s="1">
        <v>181391436</v>
      </c>
      <c r="AP103" s="57">
        <v>0</v>
      </c>
      <c r="AQ103" s="6">
        <v>5.4</v>
      </c>
      <c r="AR103" s="6">
        <v>1.8896900000000001</v>
      </c>
      <c r="AS103" s="6">
        <v>0</v>
      </c>
      <c r="AT103" s="6">
        <v>0.34811999999999999</v>
      </c>
      <c r="AU103" s="6">
        <v>0</v>
      </c>
    </row>
    <row r="104" spans="1:47" x14ac:dyDescent="0.25">
      <c r="A104" s="7">
        <v>2023</v>
      </c>
      <c r="B104" s="2" t="s">
        <v>1429</v>
      </c>
      <c r="C104" s="2" t="s">
        <v>1175</v>
      </c>
      <c r="D104" t="s">
        <v>854</v>
      </c>
      <c r="E104">
        <v>1965</v>
      </c>
      <c r="F104">
        <v>7.7299100000000003</v>
      </c>
      <c r="G104">
        <v>0.70484000000000002</v>
      </c>
      <c r="H104">
        <v>8.4347499999999993</v>
      </c>
      <c r="I104">
        <v>1.9002600000000001</v>
      </c>
      <c r="J104">
        <v>0</v>
      </c>
      <c r="K104">
        <v>1.34</v>
      </c>
      <c r="L104">
        <v>0.33</v>
      </c>
      <c r="M104">
        <v>0</v>
      </c>
      <c r="N104">
        <v>0</v>
      </c>
      <c r="O104">
        <v>2.6032999999999999</v>
      </c>
      <c r="P104">
        <v>14.608309999999999</v>
      </c>
      <c r="Q104">
        <v>2123400</v>
      </c>
      <c r="R104">
        <v>193619</v>
      </c>
      <c r="S104">
        <v>2317019</v>
      </c>
      <c r="T104">
        <v>522000</v>
      </c>
      <c r="U104">
        <v>0</v>
      </c>
      <c r="V104">
        <v>368097</v>
      </c>
      <c r="W104">
        <v>90651</v>
      </c>
      <c r="X104">
        <v>0</v>
      </c>
      <c r="Y104">
        <v>0</v>
      </c>
      <c r="Z104">
        <v>715124</v>
      </c>
      <c r="AA104">
        <v>4012891</v>
      </c>
      <c r="AB104">
        <v>2090553</v>
      </c>
      <c r="AC104">
        <v>190624</v>
      </c>
      <c r="AD104">
        <v>2281177</v>
      </c>
      <c r="AE104">
        <v>513925</v>
      </c>
      <c r="AF104">
        <v>0</v>
      </c>
      <c r="AG104">
        <v>362403</v>
      </c>
      <c r="AH104">
        <v>89248</v>
      </c>
      <c r="AI104">
        <v>0</v>
      </c>
      <c r="AJ104">
        <v>0</v>
      </c>
      <c r="AK104">
        <v>704062</v>
      </c>
      <c r="AL104">
        <v>3950815</v>
      </c>
      <c r="AM104" s="1">
        <v>274699167</v>
      </c>
      <c r="AN104" s="57">
        <v>0</v>
      </c>
      <c r="AO104" s="1">
        <v>270449802</v>
      </c>
      <c r="AP104" s="57">
        <v>0</v>
      </c>
      <c r="AQ104" s="6">
        <v>5.4</v>
      </c>
      <c r="AR104" s="6">
        <v>2.08351</v>
      </c>
      <c r="AS104" s="6">
        <v>0</v>
      </c>
      <c r="AT104" s="6">
        <v>0.24640000000000001</v>
      </c>
      <c r="AU104" s="6">
        <v>0</v>
      </c>
    </row>
    <row r="105" spans="1:47" x14ac:dyDescent="0.25">
      <c r="A105" s="7">
        <v>2023</v>
      </c>
      <c r="B105" s="2" t="s">
        <v>1443</v>
      </c>
      <c r="C105" s="2" t="s">
        <v>1176</v>
      </c>
      <c r="D105" t="s">
        <v>855</v>
      </c>
      <c r="E105">
        <v>657</v>
      </c>
      <c r="F105">
        <v>7.52257</v>
      </c>
      <c r="G105">
        <v>0.55006999999999995</v>
      </c>
      <c r="H105">
        <v>8.0726399999999998</v>
      </c>
      <c r="I105">
        <v>1.0824100000000001</v>
      </c>
      <c r="J105">
        <v>0</v>
      </c>
      <c r="K105">
        <v>1.34</v>
      </c>
      <c r="L105">
        <v>0.33</v>
      </c>
      <c r="M105">
        <v>0</v>
      </c>
      <c r="N105">
        <v>0</v>
      </c>
      <c r="O105">
        <v>0</v>
      </c>
      <c r="P105">
        <v>10.825049999999999</v>
      </c>
      <c r="Q105">
        <v>4143403</v>
      </c>
      <c r="R105">
        <v>302976</v>
      </c>
      <c r="S105">
        <v>4446379</v>
      </c>
      <c r="T105">
        <v>596187</v>
      </c>
      <c r="U105">
        <v>0</v>
      </c>
      <c r="V105">
        <v>738067</v>
      </c>
      <c r="W105">
        <v>181763</v>
      </c>
      <c r="X105">
        <v>0</v>
      </c>
      <c r="Y105">
        <v>0</v>
      </c>
      <c r="Z105">
        <v>0</v>
      </c>
      <c r="AA105">
        <v>5962396</v>
      </c>
      <c r="AB105">
        <v>3597725</v>
      </c>
      <c r="AC105">
        <v>263075</v>
      </c>
      <c r="AD105">
        <v>3860800</v>
      </c>
      <c r="AE105">
        <v>517671</v>
      </c>
      <c r="AF105">
        <v>0</v>
      </c>
      <c r="AG105">
        <v>640865</v>
      </c>
      <c r="AH105">
        <v>157825</v>
      </c>
      <c r="AI105">
        <v>0</v>
      </c>
      <c r="AJ105">
        <v>0</v>
      </c>
      <c r="AK105">
        <v>0</v>
      </c>
      <c r="AL105">
        <v>5177161</v>
      </c>
      <c r="AM105" s="1">
        <v>550796193</v>
      </c>
      <c r="AN105" s="1">
        <v>0</v>
      </c>
      <c r="AO105" s="1">
        <v>478257396</v>
      </c>
      <c r="AP105" s="1">
        <v>0</v>
      </c>
      <c r="AQ105" s="6">
        <v>5.4</v>
      </c>
      <c r="AR105" s="6">
        <v>2.1225700000000001</v>
      </c>
      <c r="AS105" s="6">
        <v>0</v>
      </c>
      <c r="AT105" s="6">
        <v>0</v>
      </c>
      <c r="AU105" s="6">
        <v>0</v>
      </c>
    </row>
    <row r="106" spans="1:47" x14ac:dyDescent="0.25">
      <c r="A106" s="7">
        <v>2023</v>
      </c>
      <c r="B106" s="2" t="s">
        <v>1469</v>
      </c>
      <c r="C106" s="2" t="s">
        <v>1177</v>
      </c>
      <c r="D106" t="s">
        <v>856</v>
      </c>
      <c r="E106">
        <v>1989</v>
      </c>
      <c r="F106">
        <v>8.0206999999999997</v>
      </c>
      <c r="G106">
        <v>1.0268200000000001</v>
      </c>
      <c r="H106">
        <v>9.0475200000000005</v>
      </c>
      <c r="I106">
        <v>0.83450999999999997</v>
      </c>
      <c r="J106">
        <v>0</v>
      </c>
      <c r="K106">
        <v>0.93264000000000002</v>
      </c>
      <c r="L106">
        <v>0.33</v>
      </c>
      <c r="M106">
        <v>0</v>
      </c>
      <c r="N106">
        <v>0</v>
      </c>
      <c r="O106">
        <v>0</v>
      </c>
      <c r="P106">
        <v>11.14467</v>
      </c>
      <c r="Q106">
        <v>1537799</v>
      </c>
      <c r="R106">
        <v>205801</v>
      </c>
      <c r="S106">
        <v>1743600</v>
      </c>
      <c r="T106">
        <v>160000</v>
      </c>
      <c r="U106">
        <v>0</v>
      </c>
      <c r="V106">
        <v>186925</v>
      </c>
      <c r="W106">
        <v>66140</v>
      </c>
      <c r="X106">
        <v>0</v>
      </c>
      <c r="Y106">
        <v>0</v>
      </c>
      <c r="Z106">
        <v>0</v>
      </c>
      <c r="AA106">
        <v>2156665</v>
      </c>
      <c r="AB106">
        <v>1521256</v>
      </c>
      <c r="AC106">
        <v>203683</v>
      </c>
      <c r="AD106">
        <v>1724939</v>
      </c>
      <c r="AE106">
        <v>158278</v>
      </c>
      <c r="AF106">
        <v>0</v>
      </c>
      <c r="AG106">
        <v>185001</v>
      </c>
      <c r="AH106">
        <v>65460</v>
      </c>
      <c r="AI106">
        <v>0</v>
      </c>
      <c r="AJ106">
        <v>0</v>
      </c>
      <c r="AK106">
        <v>0</v>
      </c>
      <c r="AL106">
        <v>2133678</v>
      </c>
      <c r="AM106" s="1">
        <v>191728775</v>
      </c>
      <c r="AN106" s="57">
        <v>8696536</v>
      </c>
      <c r="AO106" s="1">
        <v>189666182</v>
      </c>
      <c r="AP106" s="57">
        <v>8696536</v>
      </c>
      <c r="AQ106" s="6">
        <v>5.4</v>
      </c>
      <c r="AR106" s="6">
        <v>2.6206999999999998</v>
      </c>
      <c r="AS106" s="6">
        <v>0</v>
      </c>
      <c r="AT106" s="6">
        <v>0</v>
      </c>
      <c r="AU106" s="6">
        <v>0</v>
      </c>
    </row>
    <row r="107" spans="1:47" x14ac:dyDescent="0.25">
      <c r="A107" s="7">
        <v>2023</v>
      </c>
      <c r="B107" s="2" t="s">
        <v>1423</v>
      </c>
      <c r="C107" s="2" t="s">
        <v>1178</v>
      </c>
      <c r="D107" t="s">
        <v>857</v>
      </c>
      <c r="E107">
        <v>2007</v>
      </c>
      <c r="F107">
        <v>9.6322600000000005</v>
      </c>
      <c r="G107">
        <v>0.69086000000000003</v>
      </c>
      <c r="H107">
        <v>10.323119999999999</v>
      </c>
      <c r="I107">
        <v>1.98112</v>
      </c>
      <c r="J107">
        <v>0</v>
      </c>
      <c r="K107">
        <v>1.34</v>
      </c>
      <c r="L107">
        <v>0.33</v>
      </c>
      <c r="M107">
        <v>0</v>
      </c>
      <c r="N107">
        <v>0</v>
      </c>
      <c r="O107">
        <v>0</v>
      </c>
      <c r="P107">
        <v>13.97424</v>
      </c>
      <c r="Q107">
        <v>2309468</v>
      </c>
      <c r="R107">
        <v>170524</v>
      </c>
      <c r="S107">
        <v>2479992</v>
      </c>
      <c r="T107">
        <v>475001</v>
      </c>
      <c r="U107">
        <v>0</v>
      </c>
      <c r="V107">
        <v>330750</v>
      </c>
      <c r="W107">
        <v>81453</v>
      </c>
      <c r="X107">
        <v>0</v>
      </c>
      <c r="Y107">
        <v>0</v>
      </c>
      <c r="Z107">
        <v>0</v>
      </c>
      <c r="AA107">
        <v>3367196</v>
      </c>
      <c r="AB107">
        <v>2257587</v>
      </c>
      <c r="AC107">
        <v>166803</v>
      </c>
      <c r="AD107">
        <v>2424390</v>
      </c>
      <c r="AE107">
        <v>464330</v>
      </c>
      <c r="AF107">
        <v>0</v>
      </c>
      <c r="AG107">
        <v>323533</v>
      </c>
      <c r="AH107">
        <v>79676</v>
      </c>
      <c r="AI107">
        <v>0</v>
      </c>
      <c r="AJ107">
        <v>0</v>
      </c>
      <c r="AK107">
        <v>0</v>
      </c>
      <c r="AL107">
        <v>3291929</v>
      </c>
      <c r="AM107" s="1">
        <v>239763834</v>
      </c>
      <c r="AN107" s="1">
        <v>7064795</v>
      </c>
      <c r="AO107" s="1">
        <v>234377710</v>
      </c>
      <c r="AP107" s="1">
        <v>7064795</v>
      </c>
      <c r="AQ107" s="6">
        <v>5.4</v>
      </c>
      <c r="AR107" s="6">
        <v>4.2322600000000001</v>
      </c>
      <c r="AS107" s="6">
        <v>0</v>
      </c>
      <c r="AT107" s="6">
        <v>0</v>
      </c>
      <c r="AU107" s="6">
        <v>0</v>
      </c>
    </row>
    <row r="108" spans="1:47" x14ac:dyDescent="0.25">
      <c r="A108" s="7">
        <v>2023</v>
      </c>
      <c r="B108" s="2" t="s">
        <v>1470</v>
      </c>
      <c r="C108" s="2" t="s">
        <v>1179</v>
      </c>
      <c r="D108" t="s">
        <v>858</v>
      </c>
      <c r="E108">
        <v>2088</v>
      </c>
      <c r="F108">
        <v>7.3902400000000004</v>
      </c>
      <c r="G108">
        <v>0.53566000000000003</v>
      </c>
      <c r="H108">
        <v>7.9259000000000004</v>
      </c>
      <c r="I108">
        <v>1.57443</v>
      </c>
      <c r="J108">
        <v>0</v>
      </c>
      <c r="K108">
        <v>1.0205200000000001</v>
      </c>
      <c r="L108">
        <v>0.33</v>
      </c>
      <c r="M108">
        <v>0</v>
      </c>
      <c r="N108">
        <v>0</v>
      </c>
      <c r="O108">
        <v>1.2401500000000001</v>
      </c>
      <c r="P108">
        <v>12.090999999999999</v>
      </c>
      <c r="Q108">
        <v>2816342</v>
      </c>
      <c r="R108">
        <v>224207</v>
      </c>
      <c r="S108">
        <v>3040549</v>
      </c>
      <c r="T108">
        <v>599999</v>
      </c>
      <c r="U108">
        <v>0</v>
      </c>
      <c r="V108">
        <v>427151</v>
      </c>
      <c r="W108">
        <v>138126</v>
      </c>
      <c r="X108">
        <v>0</v>
      </c>
      <c r="Y108">
        <v>0</v>
      </c>
      <c r="Z108">
        <v>519080</v>
      </c>
      <c r="AA108">
        <v>4724905</v>
      </c>
      <c r="AB108">
        <v>2668973</v>
      </c>
      <c r="AC108">
        <v>213525</v>
      </c>
      <c r="AD108">
        <v>2882498</v>
      </c>
      <c r="AE108">
        <v>568603</v>
      </c>
      <c r="AF108">
        <v>0</v>
      </c>
      <c r="AG108">
        <v>406801</v>
      </c>
      <c r="AH108">
        <v>131545</v>
      </c>
      <c r="AI108">
        <v>0</v>
      </c>
      <c r="AJ108">
        <v>0</v>
      </c>
      <c r="AK108">
        <v>494350</v>
      </c>
      <c r="AL108">
        <v>4483797</v>
      </c>
      <c r="AM108" s="1">
        <v>381089370</v>
      </c>
      <c r="AN108" s="1">
        <v>37472907</v>
      </c>
      <c r="AO108" s="1">
        <v>361148401</v>
      </c>
      <c r="AP108" s="1">
        <v>37472907</v>
      </c>
      <c r="AQ108" s="6">
        <v>5.4</v>
      </c>
      <c r="AR108" s="6">
        <v>1.99024</v>
      </c>
      <c r="AS108" s="6">
        <v>0</v>
      </c>
      <c r="AT108" s="6">
        <v>0</v>
      </c>
      <c r="AU108" s="6">
        <v>0</v>
      </c>
    </row>
    <row r="109" spans="1:47" x14ac:dyDescent="0.25">
      <c r="A109" s="7">
        <v>2023</v>
      </c>
      <c r="B109" s="2" t="s">
        <v>1471</v>
      </c>
      <c r="C109" s="2" t="s">
        <v>1180</v>
      </c>
      <c r="D109" t="s">
        <v>859</v>
      </c>
      <c r="E109">
        <v>2097</v>
      </c>
      <c r="F109">
        <v>8.2406299999999995</v>
      </c>
      <c r="G109">
        <v>0.80198000000000003</v>
      </c>
      <c r="H109">
        <v>9.0426099999999998</v>
      </c>
      <c r="I109">
        <v>1.50213</v>
      </c>
      <c r="J109">
        <v>0</v>
      </c>
      <c r="K109">
        <v>0.26033000000000001</v>
      </c>
      <c r="L109">
        <v>0.33</v>
      </c>
      <c r="M109">
        <v>0</v>
      </c>
      <c r="N109">
        <v>0</v>
      </c>
      <c r="O109">
        <v>0</v>
      </c>
      <c r="P109">
        <v>11.135070000000001</v>
      </c>
      <c r="Q109">
        <v>1920092</v>
      </c>
      <c r="R109">
        <v>187392</v>
      </c>
      <c r="S109">
        <v>2107484</v>
      </c>
      <c r="T109">
        <v>350001</v>
      </c>
      <c r="U109">
        <v>0</v>
      </c>
      <c r="V109">
        <v>60829</v>
      </c>
      <c r="W109">
        <v>77108</v>
      </c>
      <c r="X109">
        <v>0</v>
      </c>
      <c r="Y109">
        <v>0</v>
      </c>
      <c r="Z109">
        <v>0</v>
      </c>
      <c r="AA109">
        <v>2595422</v>
      </c>
      <c r="AB109">
        <v>1861921</v>
      </c>
      <c r="AC109">
        <v>181731</v>
      </c>
      <c r="AD109">
        <v>2043652</v>
      </c>
      <c r="AE109">
        <v>339397</v>
      </c>
      <c r="AF109">
        <v>0</v>
      </c>
      <c r="AG109">
        <v>58991</v>
      </c>
      <c r="AH109">
        <v>74779</v>
      </c>
      <c r="AI109">
        <v>0</v>
      </c>
      <c r="AJ109">
        <v>0</v>
      </c>
      <c r="AK109">
        <v>0</v>
      </c>
      <c r="AL109">
        <v>2516819</v>
      </c>
      <c r="AM109" s="1">
        <v>233003035</v>
      </c>
      <c r="AN109" s="57">
        <v>658383</v>
      </c>
      <c r="AO109" s="1">
        <v>225943981</v>
      </c>
      <c r="AP109" s="57">
        <v>658383</v>
      </c>
      <c r="AQ109" s="6">
        <v>5.4</v>
      </c>
      <c r="AR109" s="6">
        <v>2.84063</v>
      </c>
      <c r="AS109" s="6">
        <v>0</v>
      </c>
      <c r="AT109" s="6">
        <v>0</v>
      </c>
      <c r="AU109" s="6">
        <v>0</v>
      </c>
    </row>
    <row r="110" spans="1:47" x14ac:dyDescent="0.25">
      <c r="A110" s="7">
        <v>2023</v>
      </c>
      <c r="B110" s="2" t="s">
        <v>1454</v>
      </c>
      <c r="C110" s="2" t="s">
        <v>1181</v>
      </c>
      <c r="D110" t="s">
        <v>860</v>
      </c>
      <c r="E110">
        <v>2113</v>
      </c>
      <c r="F110">
        <v>11.728120000000001</v>
      </c>
      <c r="G110">
        <v>0.19494</v>
      </c>
      <c r="H110">
        <v>11.92306</v>
      </c>
      <c r="I110">
        <v>1.73732</v>
      </c>
      <c r="J110">
        <v>0</v>
      </c>
      <c r="K110">
        <v>1.34</v>
      </c>
      <c r="L110">
        <v>0.33</v>
      </c>
      <c r="M110">
        <v>0</v>
      </c>
      <c r="N110">
        <v>0</v>
      </c>
      <c r="O110">
        <v>0</v>
      </c>
      <c r="P110">
        <v>15.33038</v>
      </c>
      <c r="Q110">
        <v>1215123</v>
      </c>
      <c r="R110">
        <v>20197</v>
      </c>
      <c r="S110">
        <v>1235320</v>
      </c>
      <c r="T110">
        <v>180000</v>
      </c>
      <c r="U110">
        <v>0</v>
      </c>
      <c r="V110">
        <v>138834</v>
      </c>
      <c r="W110">
        <v>34191</v>
      </c>
      <c r="X110">
        <v>0</v>
      </c>
      <c r="Y110">
        <v>0</v>
      </c>
      <c r="Z110">
        <v>0</v>
      </c>
      <c r="AA110">
        <v>1588345</v>
      </c>
      <c r="AB110">
        <v>1190370</v>
      </c>
      <c r="AC110">
        <v>19786</v>
      </c>
      <c r="AD110">
        <v>1210156</v>
      </c>
      <c r="AE110">
        <v>176333</v>
      </c>
      <c r="AF110">
        <v>0</v>
      </c>
      <c r="AG110">
        <v>136006</v>
      </c>
      <c r="AH110">
        <v>33494</v>
      </c>
      <c r="AI110">
        <v>0</v>
      </c>
      <c r="AJ110">
        <v>0</v>
      </c>
      <c r="AK110">
        <v>0</v>
      </c>
      <c r="AL110">
        <v>1555989</v>
      </c>
      <c r="AM110" s="1">
        <v>103607678</v>
      </c>
      <c r="AN110" s="1">
        <v>0</v>
      </c>
      <c r="AO110" s="1">
        <v>101497044</v>
      </c>
      <c r="AP110" s="1">
        <v>0</v>
      </c>
      <c r="AQ110" s="6">
        <v>5.4</v>
      </c>
      <c r="AR110" s="6">
        <v>2.9499900000000001</v>
      </c>
      <c r="AS110" s="6">
        <v>0</v>
      </c>
      <c r="AT110" s="6">
        <v>3.3781300000000001</v>
      </c>
      <c r="AU110" s="6">
        <v>0</v>
      </c>
    </row>
    <row r="111" spans="1:47" x14ac:dyDescent="0.25">
      <c r="A111" s="7">
        <v>2023</v>
      </c>
      <c r="B111" s="2" t="s">
        <v>1472</v>
      </c>
      <c r="C111" s="2" t="s">
        <v>1182</v>
      </c>
      <c r="D111" t="s">
        <v>861</v>
      </c>
      <c r="E111">
        <v>2124</v>
      </c>
      <c r="F111">
        <v>11.43366</v>
      </c>
      <c r="G111">
        <v>0.51605999999999996</v>
      </c>
      <c r="H111">
        <v>11.949719999999999</v>
      </c>
      <c r="I111">
        <v>0.78700000000000003</v>
      </c>
      <c r="J111">
        <v>0</v>
      </c>
      <c r="K111">
        <v>1.34</v>
      </c>
      <c r="L111">
        <v>0.33</v>
      </c>
      <c r="M111">
        <v>0</v>
      </c>
      <c r="N111">
        <v>0</v>
      </c>
      <c r="O111">
        <v>1.40286</v>
      </c>
      <c r="P111">
        <v>15.80958</v>
      </c>
      <c r="Q111">
        <v>4794286</v>
      </c>
      <c r="R111">
        <v>218438</v>
      </c>
      <c r="S111">
        <v>5012724</v>
      </c>
      <c r="T111">
        <v>330000</v>
      </c>
      <c r="U111">
        <v>0</v>
      </c>
      <c r="V111">
        <v>567194</v>
      </c>
      <c r="W111">
        <v>139682</v>
      </c>
      <c r="X111">
        <v>0</v>
      </c>
      <c r="Y111">
        <v>0</v>
      </c>
      <c r="Z111">
        <v>593802</v>
      </c>
      <c r="AA111">
        <v>6643402</v>
      </c>
      <c r="AB111">
        <v>4746227</v>
      </c>
      <c r="AC111">
        <v>216268</v>
      </c>
      <c r="AD111">
        <v>4962495</v>
      </c>
      <c r="AE111">
        <v>326692</v>
      </c>
      <c r="AF111">
        <v>0</v>
      </c>
      <c r="AG111">
        <v>561562</v>
      </c>
      <c r="AH111">
        <v>138295</v>
      </c>
      <c r="AI111">
        <v>0</v>
      </c>
      <c r="AJ111">
        <v>0</v>
      </c>
      <c r="AK111">
        <v>587905</v>
      </c>
      <c r="AL111">
        <v>6576949</v>
      </c>
      <c r="AM111" s="1">
        <v>419313307</v>
      </c>
      <c r="AN111" s="1">
        <v>3966039</v>
      </c>
      <c r="AO111" s="1">
        <v>415110073</v>
      </c>
      <c r="AP111" s="1">
        <v>3966039</v>
      </c>
      <c r="AQ111" s="6">
        <v>5.4</v>
      </c>
      <c r="AR111" s="6">
        <v>3.4738699999999998</v>
      </c>
      <c r="AS111" s="6">
        <v>0</v>
      </c>
      <c r="AT111" s="6">
        <v>2.5597799999999999</v>
      </c>
      <c r="AU111" s="6">
        <v>0</v>
      </c>
    </row>
    <row r="112" spans="1:47" x14ac:dyDescent="0.25">
      <c r="A112" s="7">
        <v>2023</v>
      </c>
      <c r="B112" s="2" t="s">
        <v>1418</v>
      </c>
      <c r="C112" s="2" t="s">
        <v>1183</v>
      </c>
      <c r="D112" t="s">
        <v>862</v>
      </c>
      <c r="E112">
        <v>2151</v>
      </c>
      <c r="F112">
        <v>7.6710200000000004</v>
      </c>
      <c r="G112">
        <v>0.27853</v>
      </c>
      <c r="H112">
        <v>7.9495500000000003</v>
      </c>
      <c r="I112">
        <v>0.91152999999999995</v>
      </c>
      <c r="J112">
        <v>0</v>
      </c>
      <c r="K112">
        <v>1</v>
      </c>
      <c r="L112">
        <v>0.33</v>
      </c>
      <c r="M112">
        <v>0</v>
      </c>
      <c r="N112">
        <v>0</v>
      </c>
      <c r="O112">
        <v>1.4927600000000001</v>
      </c>
      <c r="P112">
        <v>11.68384</v>
      </c>
      <c r="Q112">
        <v>1893501</v>
      </c>
      <c r="R112">
        <v>77930</v>
      </c>
      <c r="S112">
        <v>1971431</v>
      </c>
      <c r="T112">
        <v>225000</v>
      </c>
      <c r="U112">
        <v>0</v>
      </c>
      <c r="V112">
        <v>279792</v>
      </c>
      <c r="W112">
        <v>92331</v>
      </c>
      <c r="X112">
        <v>0</v>
      </c>
      <c r="Y112">
        <v>0</v>
      </c>
      <c r="Z112">
        <v>417662</v>
      </c>
      <c r="AA112">
        <v>2986216</v>
      </c>
      <c r="AB112">
        <v>1840613</v>
      </c>
      <c r="AC112">
        <v>76010</v>
      </c>
      <c r="AD112">
        <v>1916623</v>
      </c>
      <c r="AE112">
        <v>218716</v>
      </c>
      <c r="AF112">
        <v>0</v>
      </c>
      <c r="AG112">
        <v>272897</v>
      </c>
      <c r="AH112">
        <v>90056</v>
      </c>
      <c r="AI112">
        <v>0</v>
      </c>
      <c r="AJ112">
        <v>0</v>
      </c>
      <c r="AK112">
        <v>407370</v>
      </c>
      <c r="AL112">
        <v>2905662</v>
      </c>
      <c r="AM112" s="1">
        <v>246838259</v>
      </c>
      <c r="AN112" s="1">
        <v>32953509</v>
      </c>
      <c r="AO112" s="1">
        <v>239943773</v>
      </c>
      <c r="AP112" s="1">
        <v>32953509</v>
      </c>
      <c r="AQ112" s="6">
        <v>5.4</v>
      </c>
      <c r="AR112" s="6">
        <v>2.27101</v>
      </c>
      <c r="AS112" s="6">
        <v>0</v>
      </c>
      <c r="AT112" s="6">
        <v>0</v>
      </c>
      <c r="AU112" s="6">
        <v>0</v>
      </c>
    </row>
    <row r="113" spans="1:47" x14ac:dyDescent="0.25">
      <c r="A113" s="7">
        <v>2023</v>
      </c>
      <c r="B113" s="2" t="s">
        <v>1473</v>
      </c>
      <c r="C113" s="2" t="s">
        <v>1184</v>
      </c>
      <c r="D113" t="s">
        <v>863</v>
      </c>
      <c r="E113">
        <v>2169</v>
      </c>
      <c r="F113">
        <v>8.6954700000000003</v>
      </c>
      <c r="G113">
        <v>0.93472999999999995</v>
      </c>
      <c r="H113">
        <v>9.6302000000000003</v>
      </c>
      <c r="I113">
        <v>0.90968000000000004</v>
      </c>
      <c r="J113">
        <v>0</v>
      </c>
      <c r="K113">
        <v>0.67</v>
      </c>
      <c r="L113">
        <v>0.33</v>
      </c>
      <c r="M113">
        <v>0</v>
      </c>
      <c r="N113">
        <v>0</v>
      </c>
      <c r="O113">
        <v>0</v>
      </c>
      <c r="P113">
        <v>11.53988</v>
      </c>
      <c r="Q113">
        <v>7647045</v>
      </c>
      <c r="R113">
        <v>833532</v>
      </c>
      <c r="S113">
        <v>8480577</v>
      </c>
      <c r="T113">
        <v>799999</v>
      </c>
      <c r="U113">
        <v>0</v>
      </c>
      <c r="V113">
        <v>597463</v>
      </c>
      <c r="W113">
        <v>294273</v>
      </c>
      <c r="X113">
        <v>0</v>
      </c>
      <c r="Y113">
        <v>0</v>
      </c>
      <c r="Z113">
        <v>0</v>
      </c>
      <c r="AA113">
        <v>10172312</v>
      </c>
      <c r="AB113">
        <v>7547381</v>
      </c>
      <c r="AC113">
        <v>822818</v>
      </c>
      <c r="AD113">
        <v>8370199</v>
      </c>
      <c r="AE113">
        <v>789572</v>
      </c>
      <c r="AF113">
        <v>0</v>
      </c>
      <c r="AG113">
        <v>589783</v>
      </c>
      <c r="AH113">
        <v>290490</v>
      </c>
      <c r="AI113">
        <v>0</v>
      </c>
      <c r="AJ113">
        <v>0</v>
      </c>
      <c r="AK113">
        <v>0</v>
      </c>
      <c r="AL113">
        <v>10040044</v>
      </c>
      <c r="AM113" s="1">
        <v>879428547</v>
      </c>
      <c r="AN113" s="57">
        <v>12306679</v>
      </c>
      <c r="AO113" s="1">
        <v>867966980</v>
      </c>
      <c r="AP113" s="57">
        <v>12306679</v>
      </c>
      <c r="AQ113" s="6">
        <v>5.4</v>
      </c>
      <c r="AR113" s="6">
        <v>2.3857900000000001</v>
      </c>
      <c r="AS113" s="6">
        <v>0</v>
      </c>
      <c r="AT113" s="6">
        <v>0.90968000000000004</v>
      </c>
      <c r="AU113" s="6">
        <v>0</v>
      </c>
    </row>
    <row r="114" spans="1:47" x14ac:dyDescent="0.25">
      <c r="A114" s="7">
        <v>2023</v>
      </c>
      <c r="B114" s="2" t="s">
        <v>1474</v>
      </c>
      <c r="C114" s="2" t="s">
        <v>1185</v>
      </c>
      <c r="D114" t="s">
        <v>1506</v>
      </c>
      <c r="E114">
        <v>2295</v>
      </c>
      <c r="F114">
        <v>8.5922699999999992</v>
      </c>
      <c r="G114">
        <v>0.18049999999999999</v>
      </c>
      <c r="H114">
        <v>8.7727699999999995</v>
      </c>
      <c r="I114">
        <v>0.88388999999999995</v>
      </c>
      <c r="J114">
        <v>0</v>
      </c>
      <c r="K114">
        <v>1.0448500000000001</v>
      </c>
      <c r="L114">
        <v>0.33</v>
      </c>
      <c r="M114">
        <v>0</v>
      </c>
      <c r="N114">
        <v>0</v>
      </c>
      <c r="O114">
        <v>0</v>
      </c>
      <c r="P114">
        <v>11.031510000000001</v>
      </c>
      <c r="Q114">
        <v>3888371</v>
      </c>
      <c r="R114">
        <v>88845</v>
      </c>
      <c r="S114">
        <v>3977216</v>
      </c>
      <c r="T114">
        <v>399998</v>
      </c>
      <c r="U114">
        <v>0</v>
      </c>
      <c r="V114">
        <v>514294</v>
      </c>
      <c r="W114">
        <v>162432</v>
      </c>
      <c r="X114">
        <v>0</v>
      </c>
      <c r="Y114">
        <v>0</v>
      </c>
      <c r="Z114">
        <v>0</v>
      </c>
      <c r="AA114">
        <v>5053940</v>
      </c>
      <c r="AB114">
        <v>3859710</v>
      </c>
      <c r="AC114">
        <v>88243</v>
      </c>
      <c r="AD114">
        <v>3947953</v>
      </c>
      <c r="AE114">
        <v>397050</v>
      </c>
      <c r="AF114">
        <v>0</v>
      </c>
      <c r="AG114">
        <v>510809</v>
      </c>
      <c r="AH114">
        <v>161331</v>
      </c>
      <c r="AI114">
        <v>0</v>
      </c>
      <c r="AJ114">
        <v>0</v>
      </c>
      <c r="AK114">
        <v>0</v>
      </c>
      <c r="AL114">
        <v>5017143</v>
      </c>
      <c r="AM114" s="1">
        <v>452542942</v>
      </c>
      <c r="AN114" s="1">
        <v>39675492</v>
      </c>
      <c r="AO114" s="1">
        <v>449207243</v>
      </c>
      <c r="AP114" s="1">
        <v>39675492</v>
      </c>
      <c r="AQ114" s="6">
        <v>5.4</v>
      </c>
      <c r="AR114" s="6">
        <v>3.1922700000000002</v>
      </c>
      <c r="AS114" s="6">
        <v>0</v>
      </c>
      <c r="AT114" s="6">
        <v>0</v>
      </c>
      <c r="AU114" s="6">
        <v>0</v>
      </c>
    </row>
    <row r="115" spans="1:47" x14ac:dyDescent="0.25">
      <c r="A115" s="7">
        <v>2023</v>
      </c>
      <c r="B115" s="2" t="s">
        <v>1475</v>
      </c>
      <c r="C115" s="2" t="s">
        <v>1186</v>
      </c>
      <c r="D115" t="s">
        <v>864</v>
      </c>
      <c r="E115">
        <v>2313</v>
      </c>
      <c r="F115">
        <v>9.7484199999999994</v>
      </c>
      <c r="G115">
        <v>1.2714099999999999</v>
      </c>
      <c r="H115">
        <v>11.019830000000001</v>
      </c>
      <c r="I115">
        <v>0.86546999999999996</v>
      </c>
      <c r="J115">
        <v>0</v>
      </c>
      <c r="K115">
        <v>1.1447400000000001</v>
      </c>
      <c r="L115">
        <v>0.33</v>
      </c>
      <c r="M115">
        <v>0</v>
      </c>
      <c r="N115">
        <v>0</v>
      </c>
      <c r="O115">
        <v>2.54596</v>
      </c>
      <c r="P115">
        <v>15.906000000000001</v>
      </c>
      <c r="Q115">
        <v>11263711</v>
      </c>
      <c r="R115">
        <v>1591385</v>
      </c>
      <c r="S115">
        <v>12855096</v>
      </c>
      <c r="T115">
        <v>999998</v>
      </c>
      <c r="U115">
        <v>0</v>
      </c>
      <c r="V115">
        <v>1432836</v>
      </c>
      <c r="W115">
        <v>413051</v>
      </c>
      <c r="X115">
        <v>0</v>
      </c>
      <c r="Y115">
        <v>0</v>
      </c>
      <c r="Z115">
        <v>3186701</v>
      </c>
      <c r="AA115">
        <v>18887682</v>
      </c>
      <c r="AB115">
        <v>10504156</v>
      </c>
      <c r="AC115">
        <v>1492323</v>
      </c>
      <c r="AD115">
        <v>11996479</v>
      </c>
      <c r="AE115">
        <v>932565</v>
      </c>
      <c r="AF115">
        <v>0</v>
      </c>
      <c r="AG115">
        <v>1343643</v>
      </c>
      <c r="AH115">
        <v>387339</v>
      </c>
      <c r="AI115">
        <v>0</v>
      </c>
      <c r="AJ115">
        <v>0</v>
      </c>
      <c r="AK115">
        <v>2988331</v>
      </c>
      <c r="AL115">
        <v>17648357</v>
      </c>
      <c r="AM115" s="1">
        <v>1155439609</v>
      </c>
      <c r="AN115" s="1">
        <v>96230145</v>
      </c>
      <c r="AO115" s="1">
        <v>1077523958</v>
      </c>
      <c r="AP115" s="1">
        <v>96230145</v>
      </c>
      <c r="AQ115" s="6">
        <v>5.4</v>
      </c>
      <c r="AR115" s="6">
        <v>3.91568</v>
      </c>
      <c r="AS115" s="6">
        <v>0</v>
      </c>
      <c r="AT115" s="6">
        <v>0.43274000000000001</v>
      </c>
      <c r="AU115" s="6">
        <v>0</v>
      </c>
    </row>
    <row r="116" spans="1:47" x14ac:dyDescent="0.25">
      <c r="A116" s="7">
        <v>2023</v>
      </c>
      <c r="B116" s="2" t="s">
        <v>1448</v>
      </c>
      <c r="C116" s="2" t="s">
        <v>1187</v>
      </c>
      <c r="D116" t="s">
        <v>865</v>
      </c>
      <c r="E116">
        <v>2322</v>
      </c>
      <c r="F116">
        <v>8.5219100000000001</v>
      </c>
      <c r="G116">
        <v>0.78469999999999995</v>
      </c>
      <c r="H116">
        <v>9.3066099999999992</v>
      </c>
      <c r="I116">
        <v>0.63241999999999998</v>
      </c>
      <c r="J116">
        <v>0</v>
      </c>
      <c r="K116">
        <v>1.34</v>
      </c>
      <c r="L116">
        <v>0.33</v>
      </c>
      <c r="M116">
        <v>0</v>
      </c>
      <c r="N116">
        <v>0</v>
      </c>
      <c r="O116">
        <v>0</v>
      </c>
      <c r="P116">
        <v>11.609030000000001</v>
      </c>
      <c r="Q116">
        <v>6806320</v>
      </c>
      <c r="R116">
        <v>632482</v>
      </c>
      <c r="S116">
        <v>7438802</v>
      </c>
      <c r="T116">
        <v>505104</v>
      </c>
      <c r="U116">
        <v>0</v>
      </c>
      <c r="V116">
        <v>1080063</v>
      </c>
      <c r="W116">
        <v>265986</v>
      </c>
      <c r="X116">
        <v>0</v>
      </c>
      <c r="Y116">
        <v>0</v>
      </c>
      <c r="Z116">
        <v>0</v>
      </c>
      <c r="AA116">
        <v>9289955</v>
      </c>
      <c r="AB116">
        <v>6070641</v>
      </c>
      <c r="AC116">
        <v>564740</v>
      </c>
      <c r="AD116">
        <v>6635381</v>
      </c>
      <c r="AE116">
        <v>450509</v>
      </c>
      <c r="AF116">
        <v>0</v>
      </c>
      <c r="AG116">
        <v>964384</v>
      </c>
      <c r="AH116">
        <v>237497</v>
      </c>
      <c r="AI116">
        <v>0</v>
      </c>
      <c r="AJ116">
        <v>0</v>
      </c>
      <c r="AK116">
        <v>0</v>
      </c>
      <c r="AL116">
        <v>8287771</v>
      </c>
      <c r="AM116" s="1">
        <v>798684746</v>
      </c>
      <c r="AN116" s="1">
        <v>7332478</v>
      </c>
      <c r="AO116" s="1">
        <v>712356849</v>
      </c>
      <c r="AP116" s="1">
        <v>7332478</v>
      </c>
      <c r="AQ116" s="6">
        <v>5.4</v>
      </c>
      <c r="AR116" s="6">
        <v>3.1219100000000002</v>
      </c>
      <c r="AS116" s="6">
        <v>0</v>
      </c>
      <c r="AT116" s="6">
        <v>0</v>
      </c>
      <c r="AU116" s="6">
        <v>0</v>
      </c>
    </row>
    <row r="117" spans="1:47" x14ac:dyDescent="0.25">
      <c r="A117" s="7">
        <v>2023</v>
      </c>
      <c r="B117" s="2" t="s">
        <v>1476</v>
      </c>
      <c r="C117" s="2" t="s">
        <v>1188</v>
      </c>
      <c r="D117" t="s">
        <v>866</v>
      </c>
      <c r="E117">
        <v>2369</v>
      </c>
      <c r="F117">
        <v>11.19355</v>
      </c>
      <c r="G117">
        <v>0.27168999999999999</v>
      </c>
      <c r="H117">
        <v>11.46524</v>
      </c>
      <c r="I117">
        <v>0.44061</v>
      </c>
      <c r="J117">
        <v>0</v>
      </c>
      <c r="K117">
        <v>0.55954000000000004</v>
      </c>
      <c r="L117">
        <v>0.33</v>
      </c>
      <c r="M117">
        <v>0</v>
      </c>
      <c r="N117">
        <v>0</v>
      </c>
      <c r="O117">
        <v>0.88566999999999996</v>
      </c>
      <c r="P117">
        <v>13.68106</v>
      </c>
      <c r="Q117">
        <v>2286395</v>
      </c>
      <c r="R117">
        <v>55495</v>
      </c>
      <c r="S117">
        <v>2341890</v>
      </c>
      <c r="T117">
        <v>89999</v>
      </c>
      <c r="U117">
        <v>0</v>
      </c>
      <c r="V117">
        <v>114292</v>
      </c>
      <c r="W117">
        <v>67406</v>
      </c>
      <c r="X117">
        <v>0</v>
      </c>
      <c r="Y117">
        <v>0</v>
      </c>
      <c r="Z117">
        <v>180907</v>
      </c>
      <c r="AA117">
        <v>2794494</v>
      </c>
      <c r="AB117">
        <v>2217841</v>
      </c>
      <c r="AC117">
        <v>53831</v>
      </c>
      <c r="AD117">
        <v>2271672</v>
      </c>
      <c r="AE117">
        <v>87301</v>
      </c>
      <c r="AF117">
        <v>0</v>
      </c>
      <c r="AG117">
        <v>110865</v>
      </c>
      <c r="AH117">
        <v>65385</v>
      </c>
      <c r="AI117">
        <v>0</v>
      </c>
      <c r="AJ117">
        <v>0</v>
      </c>
      <c r="AK117">
        <v>175483</v>
      </c>
      <c r="AL117">
        <v>2710706</v>
      </c>
      <c r="AM117" s="1">
        <v>204260062</v>
      </c>
      <c r="AN117" s="1">
        <v>0</v>
      </c>
      <c r="AO117" s="1">
        <v>198135653</v>
      </c>
      <c r="AP117" s="1">
        <v>0</v>
      </c>
      <c r="AQ117" s="6">
        <v>5.4</v>
      </c>
      <c r="AR117" s="6">
        <v>2.4155000000000002</v>
      </c>
      <c r="AS117" s="6">
        <v>0</v>
      </c>
      <c r="AT117" s="6">
        <v>3.37805</v>
      </c>
      <c r="AU117" s="6">
        <v>0</v>
      </c>
    </row>
    <row r="118" spans="1:47" x14ac:dyDescent="0.25">
      <c r="A118" s="7">
        <v>2023</v>
      </c>
      <c r="B118" s="2" t="s">
        <v>1466</v>
      </c>
      <c r="C118" s="2" t="s">
        <v>1189</v>
      </c>
      <c r="D118" t="s">
        <v>507</v>
      </c>
      <c r="E118">
        <v>2682</v>
      </c>
      <c r="F118">
        <v>7.14968</v>
      </c>
      <c r="G118">
        <v>0.27799000000000001</v>
      </c>
      <c r="H118">
        <v>7.42767</v>
      </c>
      <c r="I118">
        <v>0.78320000000000001</v>
      </c>
      <c r="J118">
        <v>0</v>
      </c>
      <c r="K118">
        <v>0.67</v>
      </c>
      <c r="L118">
        <v>0.33</v>
      </c>
      <c r="M118">
        <v>0</v>
      </c>
      <c r="N118">
        <v>0</v>
      </c>
      <c r="O118">
        <v>3.0652499999999998</v>
      </c>
      <c r="P118">
        <v>12.276120000000001</v>
      </c>
      <c r="Q118">
        <v>1396714</v>
      </c>
      <c r="R118">
        <v>55135</v>
      </c>
      <c r="S118">
        <v>1451849</v>
      </c>
      <c r="T118">
        <v>153001</v>
      </c>
      <c r="U118">
        <v>0</v>
      </c>
      <c r="V118">
        <v>132885</v>
      </c>
      <c r="W118">
        <v>65451</v>
      </c>
      <c r="X118">
        <v>0</v>
      </c>
      <c r="Y118">
        <v>0</v>
      </c>
      <c r="Z118">
        <v>607949</v>
      </c>
      <c r="AA118">
        <v>2411135</v>
      </c>
      <c r="AB118">
        <v>1281937</v>
      </c>
      <c r="AC118">
        <v>50673</v>
      </c>
      <c r="AD118">
        <v>1332610</v>
      </c>
      <c r="AE118">
        <v>140428</v>
      </c>
      <c r="AF118">
        <v>0</v>
      </c>
      <c r="AG118">
        <v>122129</v>
      </c>
      <c r="AH118">
        <v>60153</v>
      </c>
      <c r="AI118">
        <v>0</v>
      </c>
      <c r="AJ118">
        <v>0</v>
      </c>
      <c r="AK118">
        <v>558742</v>
      </c>
      <c r="AL118">
        <v>2214062</v>
      </c>
      <c r="AM118" s="1">
        <v>195353300</v>
      </c>
      <c r="AN118" s="1">
        <v>2982582</v>
      </c>
      <c r="AO118" s="1">
        <v>179299953</v>
      </c>
      <c r="AP118" s="1">
        <v>2982582</v>
      </c>
      <c r="AQ118" s="6">
        <v>5.4</v>
      </c>
      <c r="AR118" s="6">
        <v>1.7496799999999999</v>
      </c>
      <c r="AS118" s="6">
        <v>0</v>
      </c>
      <c r="AT118" s="6">
        <v>0</v>
      </c>
      <c r="AU118" s="6">
        <v>0</v>
      </c>
    </row>
    <row r="119" spans="1:47" x14ac:dyDescent="0.25">
      <c r="A119" s="7">
        <v>2023</v>
      </c>
      <c r="B119" s="2" t="s">
        <v>1477</v>
      </c>
      <c r="C119" s="2" t="s">
        <v>1190</v>
      </c>
      <c r="D119" t="s">
        <v>867</v>
      </c>
      <c r="E119">
        <v>2376</v>
      </c>
      <c r="F119">
        <v>7.31534</v>
      </c>
      <c r="G119">
        <v>0.37158000000000002</v>
      </c>
      <c r="H119">
        <v>7.6869199999999998</v>
      </c>
      <c r="I119">
        <v>0.53485000000000005</v>
      </c>
      <c r="J119">
        <v>0</v>
      </c>
      <c r="K119">
        <v>0.11203</v>
      </c>
      <c r="L119">
        <v>0.33</v>
      </c>
      <c r="M119">
        <v>0</v>
      </c>
      <c r="N119">
        <v>0</v>
      </c>
      <c r="O119">
        <v>3.5</v>
      </c>
      <c r="P119">
        <v>12.1638</v>
      </c>
      <c r="Q119">
        <v>2119995</v>
      </c>
      <c r="R119">
        <v>116636</v>
      </c>
      <c r="S119">
        <v>2236631</v>
      </c>
      <c r="T119">
        <v>155000</v>
      </c>
      <c r="U119">
        <v>0</v>
      </c>
      <c r="V119">
        <v>35165</v>
      </c>
      <c r="W119">
        <v>103584</v>
      </c>
      <c r="X119">
        <v>0</v>
      </c>
      <c r="Y119">
        <v>0</v>
      </c>
      <c r="Z119">
        <v>1098617</v>
      </c>
      <c r="AA119">
        <v>3628997</v>
      </c>
      <c r="AB119">
        <v>2060502</v>
      </c>
      <c r="AC119">
        <v>113614</v>
      </c>
      <c r="AD119">
        <v>2174116</v>
      </c>
      <c r="AE119">
        <v>150650</v>
      </c>
      <c r="AF119">
        <v>0</v>
      </c>
      <c r="AG119">
        <v>34254</v>
      </c>
      <c r="AH119">
        <v>100900</v>
      </c>
      <c r="AI119">
        <v>0</v>
      </c>
      <c r="AJ119">
        <v>0</v>
      </c>
      <c r="AK119">
        <v>1070153</v>
      </c>
      <c r="AL119">
        <v>3530073</v>
      </c>
      <c r="AM119" s="1">
        <v>289801329</v>
      </c>
      <c r="AN119" s="1">
        <v>24089384</v>
      </c>
      <c r="AO119" s="1">
        <v>281668653</v>
      </c>
      <c r="AP119" s="1">
        <v>24089384</v>
      </c>
      <c r="AQ119" s="6">
        <v>5.4</v>
      </c>
      <c r="AR119" s="6">
        <v>1.91534</v>
      </c>
      <c r="AS119" s="6">
        <v>0</v>
      </c>
      <c r="AT119" s="6">
        <v>0</v>
      </c>
      <c r="AU119" s="6">
        <v>0</v>
      </c>
    </row>
    <row r="120" spans="1:47" x14ac:dyDescent="0.25">
      <c r="A120" s="7">
        <v>2023</v>
      </c>
      <c r="B120" s="2" t="s">
        <v>1478</v>
      </c>
      <c r="C120" s="2" t="s">
        <v>1191</v>
      </c>
      <c r="D120" t="s">
        <v>868</v>
      </c>
      <c r="E120">
        <v>2403</v>
      </c>
      <c r="F120">
        <v>7.7516800000000003</v>
      </c>
      <c r="G120">
        <v>0.55027000000000004</v>
      </c>
      <c r="H120">
        <v>8.3019499999999997</v>
      </c>
      <c r="I120">
        <v>2.0044599999999999</v>
      </c>
      <c r="J120">
        <v>0</v>
      </c>
      <c r="K120">
        <v>0.36359000000000002</v>
      </c>
      <c r="L120">
        <v>0.33</v>
      </c>
      <c r="M120">
        <v>0</v>
      </c>
      <c r="N120">
        <v>0</v>
      </c>
      <c r="O120">
        <v>0</v>
      </c>
      <c r="P120">
        <v>11</v>
      </c>
      <c r="Q120">
        <v>4689221</v>
      </c>
      <c r="R120">
        <v>342102</v>
      </c>
      <c r="S120">
        <v>5031323</v>
      </c>
      <c r="T120">
        <v>1212557</v>
      </c>
      <c r="U120">
        <v>0</v>
      </c>
      <c r="V120">
        <v>226043</v>
      </c>
      <c r="W120">
        <v>205161</v>
      </c>
      <c r="X120">
        <v>0</v>
      </c>
      <c r="Y120">
        <v>0</v>
      </c>
      <c r="Z120">
        <v>0</v>
      </c>
      <c r="AA120">
        <v>6675084</v>
      </c>
      <c r="AB120">
        <v>4603601</v>
      </c>
      <c r="AC120">
        <v>336024</v>
      </c>
      <c r="AD120">
        <v>4939625</v>
      </c>
      <c r="AE120">
        <v>1190417</v>
      </c>
      <c r="AF120">
        <v>0</v>
      </c>
      <c r="AG120">
        <v>222027</v>
      </c>
      <c r="AH120">
        <v>201516</v>
      </c>
      <c r="AI120">
        <v>0</v>
      </c>
      <c r="AJ120">
        <v>0</v>
      </c>
      <c r="AK120">
        <v>0</v>
      </c>
      <c r="AL120">
        <v>6553585</v>
      </c>
      <c r="AM120" s="1">
        <v>604929681</v>
      </c>
      <c r="AN120" s="1">
        <v>16768863</v>
      </c>
      <c r="AO120" s="1">
        <v>593884325</v>
      </c>
      <c r="AP120" s="1">
        <v>16768863</v>
      </c>
      <c r="AQ120" s="6">
        <v>5.4</v>
      </c>
      <c r="AR120" s="6">
        <v>1.48248</v>
      </c>
      <c r="AS120" s="6">
        <v>0</v>
      </c>
      <c r="AT120" s="6">
        <v>0.86919999999999997</v>
      </c>
      <c r="AU120" s="6">
        <v>0</v>
      </c>
    </row>
    <row r="121" spans="1:47" x14ac:dyDescent="0.25">
      <c r="A121" s="7">
        <v>2023</v>
      </c>
      <c r="B121" s="2" t="s">
        <v>1449</v>
      </c>
      <c r="C121" s="2" t="s">
        <v>1192</v>
      </c>
      <c r="D121" t="s">
        <v>869</v>
      </c>
      <c r="E121">
        <v>2457</v>
      </c>
      <c r="F121">
        <v>7.7528300000000003</v>
      </c>
      <c r="G121">
        <v>0.20186000000000001</v>
      </c>
      <c r="H121">
        <v>7.9546900000000003</v>
      </c>
      <c r="I121">
        <v>1.5431900000000001</v>
      </c>
      <c r="J121">
        <v>0</v>
      </c>
      <c r="K121">
        <v>0.82891999999999999</v>
      </c>
      <c r="L121">
        <v>0.33</v>
      </c>
      <c r="M121">
        <v>0</v>
      </c>
      <c r="N121">
        <v>0.13500000000000001</v>
      </c>
      <c r="O121">
        <v>1.2704200000000001</v>
      </c>
      <c r="P121">
        <v>12.06222</v>
      </c>
      <c r="Q121">
        <v>2009557</v>
      </c>
      <c r="R121">
        <v>53114</v>
      </c>
      <c r="S121">
        <v>2062671</v>
      </c>
      <c r="T121">
        <v>399999</v>
      </c>
      <c r="U121">
        <v>0</v>
      </c>
      <c r="V121">
        <v>218107</v>
      </c>
      <c r="W121">
        <v>86830</v>
      </c>
      <c r="X121">
        <v>0</v>
      </c>
      <c r="Y121">
        <v>34992</v>
      </c>
      <c r="Z121">
        <v>334275</v>
      </c>
      <c r="AA121">
        <v>3136874</v>
      </c>
      <c r="AB121">
        <v>1985926</v>
      </c>
      <c r="AC121">
        <v>52498</v>
      </c>
      <c r="AD121">
        <v>2038424</v>
      </c>
      <c r="AE121">
        <v>395296</v>
      </c>
      <c r="AF121">
        <v>0</v>
      </c>
      <c r="AG121">
        <v>215580</v>
      </c>
      <c r="AH121">
        <v>85824</v>
      </c>
      <c r="AI121">
        <v>0</v>
      </c>
      <c r="AJ121">
        <v>34581</v>
      </c>
      <c r="AK121">
        <v>330402</v>
      </c>
      <c r="AL121">
        <v>3100107</v>
      </c>
      <c r="AM121" s="1">
        <v>259202972</v>
      </c>
      <c r="AN121" s="1">
        <v>3918319</v>
      </c>
      <c r="AO121" s="1">
        <v>256155025</v>
      </c>
      <c r="AP121" s="1">
        <v>3918319</v>
      </c>
      <c r="AQ121" s="6">
        <v>5.4</v>
      </c>
      <c r="AR121" s="6">
        <v>2.35283</v>
      </c>
      <c r="AS121" s="6">
        <v>0</v>
      </c>
      <c r="AT121" s="6">
        <v>0</v>
      </c>
      <c r="AU121" s="6">
        <v>0</v>
      </c>
    </row>
    <row r="122" spans="1:47" x14ac:dyDescent="0.25">
      <c r="A122" s="7">
        <v>2023</v>
      </c>
      <c r="B122" s="2" t="s">
        <v>1426</v>
      </c>
      <c r="C122" s="2" t="s">
        <v>1193</v>
      </c>
      <c r="D122" t="s">
        <v>870</v>
      </c>
      <c r="E122">
        <v>2466</v>
      </c>
      <c r="F122">
        <v>8.4726900000000001</v>
      </c>
      <c r="G122">
        <v>1.3382000000000001</v>
      </c>
      <c r="H122">
        <v>9.8108900000000006</v>
      </c>
      <c r="I122">
        <v>1.52641</v>
      </c>
      <c r="J122">
        <v>0</v>
      </c>
      <c r="K122">
        <v>1.34</v>
      </c>
      <c r="L122">
        <v>0.33</v>
      </c>
      <c r="M122">
        <v>0</v>
      </c>
      <c r="N122">
        <v>0</v>
      </c>
      <c r="O122">
        <v>4.05</v>
      </c>
      <c r="P122">
        <v>17.057300000000001</v>
      </c>
      <c r="Q122">
        <v>5550735</v>
      </c>
      <c r="R122">
        <v>876698</v>
      </c>
      <c r="S122">
        <v>6427433</v>
      </c>
      <c r="T122">
        <v>1000001</v>
      </c>
      <c r="U122">
        <v>0</v>
      </c>
      <c r="V122">
        <v>877878</v>
      </c>
      <c r="W122">
        <v>216194</v>
      </c>
      <c r="X122">
        <v>0</v>
      </c>
      <c r="Y122">
        <v>0</v>
      </c>
      <c r="Z122">
        <v>2653287</v>
      </c>
      <c r="AA122">
        <v>11174793</v>
      </c>
      <c r="AB122">
        <v>5534880</v>
      </c>
      <c r="AC122">
        <v>874194</v>
      </c>
      <c r="AD122">
        <v>6409074</v>
      </c>
      <c r="AE122">
        <v>997144</v>
      </c>
      <c r="AF122">
        <v>0</v>
      </c>
      <c r="AG122">
        <v>875370</v>
      </c>
      <c r="AH122">
        <v>215576</v>
      </c>
      <c r="AI122">
        <v>0</v>
      </c>
      <c r="AJ122">
        <v>0</v>
      </c>
      <c r="AK122">
        <v>2645708</v>
      </c>
      <c r="AL122">
        <v>11142872</v>
      </c>
      <c r="AM122" s="1">
        <v>655132539</v>
      </c>
      <c r="AN122" s="57">
        <v>0</v>
      </c>
      <c r="AO122" s="1">
        <v>653261230</v>
      </c>
      <c r="AP122" s="57">
        <v>0</v>
      </c>
      <c r="AQ122" s="6">
        <v>5.4</v>
      </c>
      <c r="AR122" s="6">
        <v>2.7461099999999998</v>
      </c>
      <c r="AS122" s="6">
        <v>0</v>
      </c>
      <c r="AT122" s="6">
        <v>0.32657999999999998</v>
      </c>
      <c r="AU122" s="6">
        <v>0</v>
      </c>
    </row>
    <row r="123" spans="1:47" x14ac:dyDescent="0.25">
      <c r="A123" s="7">
        <v>2023</v>
      </c>
      <c r="B123" s="2" t="s">
        <v>1479</v>
      </c>
      <c r="C123" s="2" t="s">
        <v>1194</v>
      </c>
      <c r="D123" t="s">
        <v>871</v>
      </c>
      <c r="E123">
        <v>2493</v>
      </c>
      <c r="F123">
        <v>10.471209999999999</v>
      </c>
      <c r="G123">
        <v>0.58177000000000001</v>
      </c>
      <c r="H123">
        <v>11.05298</v>
      </c>
      <c r="I123">
        <v>1.2435499999999999</v>
      </c>
      <c r="J123">
        <v>0</v>
      </c>
      <c r="K123">
        <v>0.97</v>
      </c>
      <c r="L123">
        <v>0.33</v>
      </c>
      <c r="M123">
        <v>0</v>
      </c>
      <c r="N123">
        <v>0</v>
      </c>
      <c r="O123">
        <v>0</v>
      </c>
      <c r="P123">
        <v>13.59653</v>
      </c>
      <c r="Q123">
        <v>1263065</v>
      </c>
      <c r="R123">
        <v>70175</v>
      </c>
      <c r="S123">
        <v>1333240</v>
      </c>
      <c r="T123">
        <v>150000</v>
      </c>
      <c r="U123">
        <v>0</v>
      </c>
      <c r="V123">
        <v>117004</v>
      </c>
      <c r="W123">
        <v>39805</v>
      </c>
      <c r="X123">
        <v>0</v>
      </c>
      <c r="Y123">
        <v>0</v>
      </c>
      <c r="Z123">
        <v>0</v>
      </c>
      <c r="AA123">
        <v>1640049</v>
      </c>
      <c r="AB123">
        <v>1247578</v>
      </c>
      <c r="AC123">
        <v>69314</v>
      </c>
      <c r="AD123">
        <v>1316892</v>
      </c>
      <c r="AE123">
        <v>148161</v>
      </c>
      <c r="AF123">
        <v>0</v>
      </c>
      <c r="AG123">
        <v>115569</v>
      </c>
      <c r="AH123">
        <v>39317</v>
      </c>
      <c r="AI123">
        <v>0</v>
      </c>
      <c r="AJ123">
        <v>0</v>
      </c>
      <c r="AK123">
        <v>0</v>
      </c>
      <c r="AL123">
        <v>1619939</v>
      </c>
      <c r="AM123" s="1">
        <v>120622618</v>
      </c>
      <c r="AN123" s="57">
        <v>0</v>
      </c>
      <c r="AO123" s="1">
        <v>119143675</v>
      </c>
      <c r="AP123" s="57">
        <v>0</v>
      </c>
      <c r="AQ123" s="6">
        <v>5.4</v>
      </c>
      <c r="AR123" s="6">
        <v>1.75509</v>
      </c>
      <c r="AS123" s="6">
        <v>0</v>
      </c>
      <c r="AT123" s="6">
        <v>3.3161299999999998</v>
      </c>
      <c r="AU123" s="6">
        <v>0</v>
      </c>
    </row>
    <row r="124" spans="1:47" x14ac:dyDescent="0.25">
      <c r="A124" s="7">
        <v>2023</v>
      </c>
      <c r="B124" s="2" t="s">
        <v>1480</v>
      </c>
      <c r="C124" s="2" t="s">
        <v>1195</v>
      </c>
      <c r="D124" t="s">
        <v>872</v>
      </c>
      <c r="E124">
        <v>2502</v>
      </c>
      <c r="F124">
        <v>7.4254499999999997</v>
      </c>
      <c r="G124">
        <v>0.86689000000000005</v>
      </c>
      <c r="H124">
        <v>8.2923399999999994</v>
      </c>
      <c r="I124">
        <v>0.90564999999999996</v>
      </c>
      <c r="J124">
        <v>0</v>
      </c>
      <c r="K124">
        <v>0.55001</v>
      </c>
      <c r="L124">
        <v>0.33</v>
      </c>
      <c r="M124">
        <v>0</v>
      </c>
      <c r="N124">
        <v>0</v>
      </c>
      <c r="O124">
        <v>0</v>
      </c>
      <c r="P124">
        <v>10.077999999999999</v>
      </c>
      <c r="Q124">
        <v>2700738</v>
      </c>
      <c r="R124">
        <v>335112</v>
      </c>
      <c r="S124">
        <v>3035850</v>
      </c>
      <c r="T124">
        <v>329397</v>
      </c>
      <c r="U124">
        <v>0</v>
      </c>
      <c r="V124">
        <v>212616</v>
      </c>
      <c r="W124">
        <v>127567</v>
      </c>
      <c r="X124">
        <v>0</v>
      </c>
      <c r="Y124">
        <v>0</v>
      </c>
      <c r="Z124">
        <v>0</v>
      </c>
      <c r="AA124">
        <v>3705430</v>
      </c>
      <c r="AB124">
        <v>2640704</v>
      </c>
      <c r="AC124">
        <v>328103</v>
      </c>
      <c r="AD124">
        <v>2968807</v>
      </c>
      <c r="AE124">
        <v>322075</v>
      </c>
      <c r="AF124">
        <v>0</v>
      </c>
      <c r="AG124">
        <v>208170</v>
      </c>
      <c r="AH124">
        <v>124899</v>
      </c>
      <c r="AI124">
        <v>0</v>
      </c>
      <c r="AJ124">
        <v>0</v>
      </c>
      <c r="AK124">
        <v>0</v>
      </c>
      <c r="AL124">
        <v>3623951</v>
      </c>
      <c r="AM124" s="1">
        <v>363713693</v>
      </c>
      <c r="AN124" s="1">
        <v>22854383</v>
      </c>
      <c r="AO124" s="1">
        <v>355628833</v>
      </c>
      <c r="AP124" s="1">
        <v>22854383</v>
      </c>
      <c r="AQ124" s="6">
        <v>5.4</v>
      </c>
      <c r="AR124" s="6">
        <v>2.0254500000000002</v>
      </c>
      <c r="AS124" s="6">
        <v>0</v>
      </c>
      <c r="AT124" s="6">
        <v>0</v>
      </c>
      <c r="AU124" s="6">
        <v>0</v>
      </c>
    </row>
    <row r="125" spans="1:47" x14ac:dyDescent="0.25">
      <c r="A125" s="7">
        <v>2023</v>
      </c>
      <c r="B125" s="2" t="s">
        <v>1467</v>
      </c>
      <c r="C125" s="2" t="s">
        <v>1196</v>
      </c>
      <c r="D125" t="s">
        <v>873</v>
      </c>
      <c r="E125">
        <v>2511</v>
      </c>
      <c r="F125">
        <v>10.02562</v>
      </c>
      <c r="G125">
        <v>0.30914000000000003</v>
      </c>
      <c r="H125">
        <v>10.334759999999999</v>
      </c>
      <c r="I125">
        <v>1.34148</v>
      </c>
      <c r="J125">
        <v>0</v>
      </c>
      <c r="K125">
        <v>0.85</v>
      </c>
      <c r="L125">
        <v>0.33</v>
      </c>
      <c r="M125">
        <v>0</v>
      </c>
      <c r="N125">
        <v>0</v>
      </c>
      <c r="O125">
        <v>3.2215400000000001</v>
      </c>
      <c r="P125">
        <v>16.077780000000001</v>
      </c>
      <c r="Q125">
        <v>6726200</v>
      </c>
      <c r="R125">
        <v>218674</v>
      </c>
      <c r="S125">
        <v>6944874</v>
      </c>
      <c r="T125">
        <v>900000</v>
      </c>
      <c r="U125">
        <v>0</v>
      </c>
      <c r="V125">
        <v>601259</v>
      </c>
      <c r="W125">
        <v>233430</v>
      </c>
      <c r="X125">
        <v>0</v>
      </c>
      <c r="Y125">
        <v>0</v>
      </c>
      <c r="Z125">
        <v>2278801</v>
      </c>
      <c r="AA125">
        <v>10958364</v>
      </c>
      <c r="AB125">
        <v>6630591</v>
      </c>
      <c r="AC125">
        <v>215726</v>
      </c>
      <c r="AD125">
        <v>6846317</v>
      </c>
      <c r="AE125">
        <v>887208</v>
      </c>
      <c r="AF125">
        <v>0</v>
      </c>
      <c r="AG125">
        <v>593153</v>
      </c>
      <c r="AH125">
        <v>230283</v>
      </c>
      <c r="AI125">
        <v>0</v>
      </c>
      <c r="AJ125">
        <v>0</v>
      </c>
      <c r="AK125">
        <v>2248079</v>
      </c>
      <c r="AL125">
        <v>10805040</v>
      </c>
      <c r="AM125" s="1">
        <v>670901108</v>
      </c>
      <c r="AN125" s="1">
        <v>36462779</v>
      </c>
      <c r="AO125" s="1">
        <v>661364720</v>
      </c>
      <c r="AP125" s="1">
        <v>36462779</v>
      </c>
      <c r="AQ125" s="6">
        <v>5.4</v>
      </c>
      <c r="AR125" s="6">
        <v>3.2841399999999998</v>
      </c>
      <c r="AS125" s="6">
        <v>0</v>
      </c>
      <c r="AT125" s="6">
        <v>1.34148</v>
      </c>
      <c r="AU125" s="6">
        <v>0</v>
      </c>
    </row>
    <row r="126" spans="1:47" x14ac:dyDescent="0.25">
      <c r="A126" s="7">
        <v>2023</v>
      </c>
      <c r="B126" s="2" t="s">
        <v>1445</v>
      </c>
      <c r="C126" s="2" t="s">
        <v>1197</v>
      </c>
      <c r="D126" t="s">
        <v>874</v>
      </c>
      <c r="E126">
        <v>2520</v>
      </c>
      <c r="F126">
        <v>7.1593099999999996</v>
      </c>
      <c r="G126">
        <v>0.77915000000000001</v>
      </c>
      <c r="H126">
        <v>7.9384600000000001</v>
      </c>
      <c r="I126">
        <v>1.8858999999999999</v>
      </c>
      <c r="J126">
        <v>0</v>
      </c>
      <c r="K126">
        <v>0</v>
      </c>
      <c r="L126">
        <v>0.33</v>
      </c>
      <c r="M126">
        <v>0</v>
      </c>
      <c r="N126">
        <v>0</v>
      </c>
      <c r="O126">
        <v>0</v>
      </c>
      <c r="P126">
        <v>10.15436</v>
      </c>
      <c r="Q126">
        <v>1385627</v>
      </c>
      <c r="R126">
        <v>154807</v>
      </c>
      <c r="S126">
        <v>1540434</v>
      </c>
      <c r="T126">
        <v>365001</v>
      </c>
      <c r="U126">
        <v>0</v>
      </c>
      <c r="V126">
        <v>0</v>
      </c>
      <c r="W126">
        <v>65567</v>
      </c>
      <c r="X126">
        <v>0</v>
      </c>
      <c r="Y126">
        <v>0</v>
      </c>
      <c r="Z126">
        <v>0</v>
      </c>
      <c r="AA126">
        <v>1971002</v>
      </c>
      <c r="AB126">
        <v>1358713</v>
      </c>
      <c r="AC126">
        <v>151877</v>
      </c>
      <c r="AD126">
        <v>1510590</v>
      </c>
      <c r="AE126">
        <v>357911</v>
      </c>
      <c r="AF126">
        <v>0</v>
      </c>
      <c r="AG126">
        <v>0</v>
      </c>
      <c r="AH126">
        <v>64326</v>
      </c>
      <c r="AI126">
        <v>0</v>
      </c>
      <c r="AJ126">
        <v>0</v>
      </c>
      <c r="AK126">
        <v>0</v>
      </c>
      <c r="AL126">
        <v>1932827</v>
      </c>
      <c r="AM126" s="1">
        <v>193541981</v>
      </c>
      <c r="AN126" s="1">
        <v>5144471</v>
      </c>
      <c r="AO126" s="1">
        <v>189782675</v>
      </c>
      <c r="AP126" s="1">
        <v>5144471</v>
      </c>
      <c r="AQ126" s="6">
        <v>5.4</v>
      </c>
      <c r="AR126" s="6">
        <v>1.7593099999999999</v>
      </c>
      <c r="AS126" s="6">
        <v>0</v>
      </c>
      <c r="AT126" s="6">
        <v>0</v>
      </c>
      <c r="AU126" s="6">
        <v>0</v>
      </c>
    </row>
    <row r="127" spans="1:47" x14ac:dyDescent="0.25">
      <c r="A127" s="7">
        <v>2023</v>
      </c>
      <c r="B127" s="2" t="s">
        <v>1470</v>
      </c>
      <c r="C127" s="2" t="s">
        <v>1198</v>
      </c>
      <c r="D127" t="s">
        <v>875</v>
      </c>
      <c r="E127">
        <v>2556</v>
      </c>
      <c r="F127">
        <v>9.8638399999999997</v>
      </c>
      <c r="G127">
        <v>0.66735999999999995</v>
      </c>
      <c r="H127">
        <v>10.5312</v>
      </c>
      <c r="I127">
        <v>0.35993999999999998</v>
      </c>
      <c r="J127">
        <v>0</v>
      </c>
      <c r="K127">
        <v>0.93225999999999998</v>
      </c>
      <c r="L127">
        <v>0.33</v>
      </c>
      <c r="M127">
        <v>0</v>
      </c>
      <c r="N127">
        <v>0</v>
      </c>
      <c r="O127">
        <v>1.97603</v>
      </c>
      <c r="P127">
        <v>14.129429999999999</v>
      </c>
      <c r="Q127">
        <v>2740412</v>
      </c>
      <c r="R127">
        <v>187941</v>
      </c>
      <c r="S127">
        <v>2928353</v>
      </c>
      <c r="T127">
        <v>100000</v>
      </c>
      <c r="U127">
        <v>0</v>
      </c>
      <c r="V127">
        <v>262542</v>
      </c>
      <c r="W127">
        <v>92934</v>
      </c>
      <c r="X127">
        <v>0</v>
      </c>
      <c r="Y127">
        <v>0</v>
      </c>
      <c r="Z127">
        <v>556488</v>
      </c>
      <c r="AA127">
        <v>3940317</v>
      </c>
      <c r="AB127">
        <v>2566027</v>
      </c>
      <c r="AC127">
        <v>176143</v>
      </c>
      <c r="AD127">
        <v>2742170</v>
      </c>
      <c r="AE127">
        <v>93637</v>
      </c>
      <c r="AF127">
        <v>0</v>
      </c>
      <c r="AG127">
        <v>246061</v>
      </c>
      <c r="AH127">
        <v>87100</v>
      </c>
      <c r="AI127">
        <v>0</v>
      </c>
      <c r="AJ127">
        <v>0</v>
      </c>
      <c r="AK127">
        <v>521553</v>
      </c>
      <c r="AL127">
        <v>3690521</v>
      </c>
      <c r="AM127" s="1">
        <v>277824071</v>
      </c>
      <c r="AN127" s="1">
        <v>3795069</v>
      </c>
      <c r="AO127" s="1">
        <v>260144862</v>
      </c>
      <c r="AP127" s="1">
        <v>3795069</v>
      </c>
      <c r="AQ127" s="6">
        <v>5.4</v>
      </c>
      <c r="AR127" s="6">
        <v>1.8902699999999999</v>
      </c>
      <c r="AS127" s="6">
        <v>0</v>
      </c>
      <c r="AT127" s="6">
        <v>2.5735700000000001</v>
      </c>
      <c r="AU127" s="6">
        <v>0</v>
      </c>
    </row>
    <row r="128" spans="1:47" x14ac:dyDescent="0.25">
      <c r="A128" s="7">
        <v>2023</v>
      </c>
      <c r="B128" s="2" t="s">
        <v>1481</v>
      </c>
      <c r="C128" s="2" t="s">
        <v>1199</v>
      </c>
      <c r="D128" t="s">
        <v>876</v>
      </c>
      <c r="E128">
        <v>3195</v>
      </c>
      <c r="F128">
        <v>9.5829900000000006</v>
      </c>
      <c r="G128">
        <v>0.42027999999999999</v>
      </c>
      <c r="H128">
        <v>10.003270000000001</v>
      </c>
      <c r="I128">
        <v>0.89800000000000002</v>
      </c>
      <c r="J128">
        <v>0</v>
      </c>
      <c r="K128">
        <v>1.0286200000000001</v>
      </c>
      <c r="L128">
        <v>0.33</v>
      </c>
      <c r="M128">
        <v>0</v>
      </c>
      <c r="N128">
        <v>0</v>
      </c>
      <c r="O128">
        <v>2.16127</v>
      </c>
      <c r="P128">
        <v>14.42116</v>
      </c>
      <c r="Q128">
        <v>5869346</v>
      </c>
      <c r="R128">
        <v>286054</v>
      </c>
      <c r="S128">
        <v>6155400</v>
      </c>
      <c r="T128">
        <v>550003</v>
      </c>
      <c r="U128">
        <v>0</v>
      </c>
      <c r="V128">
        <v>700107</v>
      </c>
      <c r="W128">
        <v>224607</v>
      </c>
      <c r="X128">
        <v>0</v>
      </c>
      <c r="Y128">
        <v>0</v>
      </c>
      <c r="Z128">
        <v>1471021</v>
      </c>
      <c r="AA128">
        <v>9101138</v>
      </c>
      <c r="AB128">
        <v>5672044</v>
      </c>
      <c r="AC128">
        <v>277401</v>
      </c>
      <c r="AD128">
        <v>5949445</v>
      </c>
      <c r="AE128">
        <v>531514</v>
      </c>
      <c r="AF128">
        <v>0</v>
      </c>
      <c r="AG128">
        <v>678930</v>
      </c>
      <c r="AH128">
        <v>217813</v>
      </c>
      <c r="AI128">
        <v>0</v>
      </c>
      <c r="AJ128">
        <v>0</v>
      </c>
      <c r="AK128">
        <v>1426523</v>
      </c>
      <c r="AL128">
        <v>8804225</v>
      </c>
      <c r="AM128" s="1">
        <v>612475436</v>
      </c>
      <c r="AN128" s="57">
        <v>68152485</v>
      </c>
      <c r="AO128" s="1">
        <v>591886706</v>
      </c>
      <c r="AP128" s="57">
        <v>68152485</v>
      </c>
      <c r="AQ128" s="6">
        <v>5.4</v>
      </c>
      <c r="AR128" s="6">
        <v>2.7135400000000001</v>
      </c>
      <c r="AS128" s="6">
        <v>0</v>
      </c>
      <c r="AT128" s="6">
        <v>1.4694499999999999</v>
      </c>
      <c r="AU128" s="6">
        <v>0</v>
      </c>
    </row>
    <row r="129" spans="1:47" x14ac:dyDescent="0.25">
      <c r="A129" s="7">
        <v>2023</v>
      </c>
      <c r="B129" s="2" t="s">
        <v>1439</v>
      </c>
      <c r="C129" s="2" t="s">
        <v>1200</v>
      </c>
      <c r="D129" t="s">
        <v>877</v>
      </c>
      <c r="E129">
        <v>2709</v>
      </c>
      <c r="F129">
        <v>10.356159999999999</v>
      </c>
      <c r="G129">
        <v>0.98680999999999996</v>
      </c>
      <c r="H129">
        <v>11.342969999999999</v>
      </c>
      <c r="I129">
        <v>2.0468899999999999</v>
      </c>
      <c r="J129">
        <v>0</v>
      </c>
      <c r="K129">
        <v>0.52690999999999999</v>
      </c>
      <c r="L129">
        <v>0.33</v>
      </c>
      <c r="M129">
        <v>0</v>
      </c>
      <c r="N129">
        <v>0</v>
      </c>
      <c r="O129">
        <v>0</v>
      </c>
      <c r="P129">
        <v>14.24677</v>
      </c>
      <c r="Q129">
        <v>7362985</v>
      </c>
      <c r="R129">
        <v>783169</v>
      </c>
      <c r="S129">
        <v>8146154</v>
      </c>
      <c r="T129">
        <v>1455290</v>
      </c>
      <c r="U129">
        <v>0</v>
      </c>
      <c r="V129">
        <v>418175</v>
      </c>
      <c r="W129">
        <v>261900</v>
      </c>
      <c r="X129">
        <v>0</v>
      </c>
      <c r="Y129">
        <v>0</v>
      </c>
      <c r="Z129">
        <v>0</v>
      </c>
      <c r="AA129">
        <v>10281519</v>
      </c>
      <c r="AB129">
        <v>7241791</v>
      </c>
      <c r="AC129">
        <v>771621</v>
      </c>
      <c r="AD129">
        <v>8013412</v>
      </c>
      <c r="AE129">
        <v>1431336</v>
      </c>
      <c r="AF129">
        <v>0</v>
      </c>
      <c r="AG129">
        <v>412009</v>
      </c>
      <c r="AH129">
        <v>258038</v>
      </c>
      <c r="AI129">
        <v>0</v>
      </c>
      <c r="AJ129">
        <v>0</v>
      </c>
      <c r="AK129">
        <v>0</v>
      </c>
      <c r="AL129">
        <v>10114795</v>
      </c>
      <c r="AM129" s="1">
        <v>710976351</v>
      </c>
      <c r="AN129" s="1">
        <v>82660885</v>
      </c>
      <c r="AO129" s="1">
        <v>699273776</v>
      </c>
      <c r="AP129" s="1">
        <v>82660885</v>
      </c>
      <c r="AQ129" s="6">
        <v>5.4</v>
      </c>
      <c r="AR129" s="6">
        <v>3.2304200000000001</v>
      </c>
      <c r="AS129" s="6">
        <v>0</v>
      </c>
      <c r="AT129" s="6">
        <v>1.7257400000000001</v>
      </c>
      <c r="AU129" s="6">
        <v>0</v>
      </c>
    </row>
    <row r="130" spans="1:47" x14ac:dyDescent="0.25">
      <c r="A130" s="7">
        <v>2023</v>
      </c>
      <c r="B130" s="2" t="s">
        <v>1419</v>
      </c>
      <c r="C130" s="2" t="s">
        <v>1201</v>
      </c>
      <c r="D130" t="s">
        <v>878</v>
      </c>
      <c r="E130">
        <v>2718</v>
      </c>
      <c r="F130">
        <v>7.1894200000000001</v>
      </c>
      <c r="G130">
        <v>0.85724999999999996</v>
      </c>
      <c r="H130">
        <v>8.0466700000000007</v>
      </c>
      <c r="I130">
        <v>1.9777199999999999</v>
      </c>
      <c r="J130">
        <v>0</v>
      </c>
      <c r="K130">
        <v>0</v>
      </c>
      <c r="L130">
        <v>0.33</v>
      </c>
      <c r="M130">
        <v>0</v>
      </c>
      <c r="N130">
        <v>0</v>
      </c>
      <c r="O130">
        <v>2.6999499999999999</v>
      </c>
      <c r="P130">
        <v>13.05434</v>
      </c>
      <c r="Q130">
        <v>2181124</v>
      </c>
      <c r="R130">
        <v>261173</v>
      </c>
      <c r="S130">
        <v>2442297</v>
      </c>
      <c r="T130">
        <v>600000</v>
      </c>
      <c r="U130">
        <v>0</v>
      </c>
      <c r="V130">
        <v>0</v>
      </c>
      <c r="W130">
        <v>100539</v>
      </c>
      <c r="X130">
        <v>0</v>
      </c>
      <c r="Y130">
        <v>0</v>
      </c>
      <c r="Z130">
        <v>822576</v>
      </c>
      <c r="AA130">
        <v>3965412</v>
      </c>
      <c r="AB130">
        <v>2119917</v>
      </c>
      <c r="AC130">
        <v>253874</v>
      </c>
      <c r="AD130">
        <v>2373791</v>
      </c>
      <c r="AE130">
        <v>583163</v>
      </c>
      <c r="AF130">
        <v>0</v>
      </c>
      <c r="AG130">
        <v>0</v>
      </c>
      <c r="AH130">
        <v>97729</v>
      </c>
      <c r="AI130">
        <v>0</v>
      </c>
      <c r="AJ130">
        <v>0</v>
      </c>
      <c r="AK130">
        <v>799590</v>
      </c>
      <c r="AL130">
        <v>3854273</v>
      </c>
      <c r="AM130" s="1">
        <v>303379626</v>
      </c>
      <c r="AN130" s="1">
        <v>1283633</v>
      </c>
      <c r="AO130" s="1">
        <v>294866189</v>
      </c>
      <c r="AP130" s="1">
        <v>1283633</v>
      </c>
      <c r="AQ130" s="6">
        <v>5.4</v>
      </c>
      <c r="AR130" s="6">
        <v>1.78942</v>
      </c>
      <c r="AS130" s="6">
        <v>0</v>
      </c>
      <c r="AT130" s="6">
        <v>0</v>
      </c>
      <c r="AU130" s="6">
        <v>0</v>
      </c>
    </row>
    <row r="131" spans="1:47" x14ac:dyDescent="0.25">
      <c r="A131" s="7">
        <v>2023</v>
      </c>
      <c r="B131" s="2" t="s">
        <v>1410</v>
      </c>
      <c r="C131" s="2" t="s">
        <v>1202</v>
      </c>
      <c r="D131" t="s">
        <v>879</v>
      </c>
      <c r="E131">
        <v>2727</v>
      </c>
      <c r="F131">
        <v>11.279350000000001</v>
      </c>
      <c r="G131">
        <v>0.11153</v>
      </c>
      <c r="H131">
        <v>11.390879999999999</v>
      </c>
      <c r="I131">
        <v>0.54178000000000004</v>
      </c>
      <c r="J131">
        <v>0</v>
      </c>
      <c r="K131">
        <v>1.34</v>
      </c>
      <c r="L131">
        <v>0.33</v>
      </c>
      <c r="M131">
        <v>0</v>
      </c>
      <c r="N131">
        <v>0</v>
      </c>
      <c r="O131">
        <v>2.7</v>
      </c>
      <c r="P131">
        <v>16.302659999999999</v>
      </c>
      <c r="Q131">
        <v>3122867</v>
      </c>
      <c r="R131">
        <v>32813</v>
      </c>
      <c r="S131">
        <v>3155680</v>
      </c>
      <c r="T131">
        <v>150000</v>
      </c>
      <c r="U131">
        <v>0</v>
      </c>
      <c r="V131">
        <v>394233</v>
      </c>
      <c r="W131">
        <v>97087</v>
      </c>
      <c r="X131">
        <v>0</v>
      </c>
      <c r="Y131">
        <v>0</v>
      </c>
      <c r="Z131">
        <v>794350</v>
      </c>
      <c r="AA131">
        <v>4591350</v>
      </c>
      <c r="AB131">
        <v>3094950</v>
      </c>
      <c r="AC131">
        <v>32536</v>
      </c>
      <c r="AD131">
        <v>3127486</v>
      </c>
      <c r="AE131">
        <v>148659</v>
      </c>
      <c r="AF131">
        <v>0</v>
      </c>
      <c r="AG131">
        <v>390916</v>
      </c>
      <c r="AH131">
        <v>96270</v>
      </c>
      <c r="AI131">
        <v>0</v>
      </c>
      <c r="AJ131">
        <v>0</v>
      </c>
      <c r="AK131">
        <v>787667</v>
      </c>
      <c r="AL131">
        <v>4550998</v>
      </c>
      <c r="AM131" s="1">
        <v>276865896</v>
      </c>
      <c r="AN131" s="1">
        <v>17337794</v>
      </c>
      <c r="AO131" s="1">
        <v>274390787</v>
      </c>
      <c r="AP131" s="1">
        <v>17337794</v>
      </c>
      <c r="AQ131" s="6">
        <v>5.4</v>
      </c>
      <c r="AR131" s="6">
        <v>3.1524000000000001</v>
      </c>
      <c r="AS131" s="6">
        <v>0</v>
      </c>
      <c r="AT131" s="6">
        <v>2.72695</v>
      </c>
      <c r="AU131" s="6">
        <v>0</v>
      </c>
    </row>
    <row r="132" spans="1:47" x14ac:dyDescent="0.25">
      <c r="A132" s="7">
        <v>2023</v>
      </c>
      <c r="B132" s="2" t="s">
        <v>1414</v>
      </c>
      <c r="C132" s="2" t="s">
        <v>1203</v>
      </c>
      <c r="D132" t="s">
        <v>880</v>
      </c>
      <c r="E132">
        <v>2754</v>
      </c>
      <c r="F132">
        <v>7.7882999999999996</v>
      </c>
      <c r="G132">
        <v>0.22708</v>
      </c>
      <c r="H132">
        <v>8.0153800000000004</v>
      </c>
      <c r="I132">
        <v>1.1434299999999999</v>
      </c>
      <c r="J132">
        <v>0</v>
      </c>
      <c r="K132">
        <v>1.34</v>
      </c>
      <c r="L132">
        <v>0.33</v>
      </c>
      <c r="M132">
        <v>0</v>
      </c>
      <c r="N132">
        <v>0</v>
      </c>
      <c r="O132">
        <v>0</v>
      </c>
      <c r="P132">
        <v>10.828810000000001</v>
      </c>
      <c r="Q132">
        <v>1634725</v>
      </c>
      <c r="R132">
        <v>48015</v>
      </c>
      <c r="S132">
        <v>1682740</v>
      </c>
      <c r="T132">
        <v>240000</v>
      </c>
      <c r="U132">
        <v>0</v>
      </c>
      <c r="V132">
        <v>283334</v>
      </c>
      <c r="W132">
        <v>69776</v>
      </c>
      <c r="X132">
        <v>0</v>
      </c>
      <c r="Y132">
        <v>0</v>
      </c>
      <c r="Z132">
        <v>0</v>
      </c>
      <c r="AA132">
        <v>2275850</v>
      </c>
      <c r="AB132">
        <v>1570139</v>
      </c>
      <c r="AC132">
        <v>46131</v>
      </c>
      <c r="AD132">
        <v>1616270</v>
      </c>
      <c r="AE132">
        <v>230518</v>
      </c>
      <c r="AF132">
        <v>0</v>
      </c>
      <c r="AG132">
        <v>272222</v>
      </c>
      <c r="AH132">
        <v>67040</v>
      </c>
      <c r="AI132">
        <v>0</v>
      </c>
      <c r="AJ132">
        <v>0</v>
      </c>
      <c r="AK132">
        <v>0</v>
      </c>
      <c r="AL132">
        <v>2186050</v>
      </c>
      <c r="AM132" s="1">
        <v>209895027</v>
      </c>
      <c r="AN132" s="1">
        <v>1548463</v>
      </c>
      <c r="AO132" s="1">
        <v>201602296</v>
      </c>
      <c r="AP132" s="1">
        <v>1548463</v>
      </c>
      <c r="AQ132" s="6">
        <v>5.4</v>
      </c>
      <c r="AR132" s="6">
        <v>2.3883000000000001</v>
      </c>
      <c r="AS132" s="6">
        <v>0</v>
      </c>
      <c r="AT132" s="6">
        <v>0</v>
      </c>
      <c r="AU132" s="6">
        <v>0</v>
      </c>
    </row>
    <row r="133" spans="1:47" x14ac:dyDescent="0.25">
      <c r="A133" s="7">
        <v>2023</v>
      </c>
      <c r="B133" s="2" t="s">
        <v>1471</v>
      </c>
      <c r="C133" s="2" t="s">
        <v>1204</v>
      </c>
      <c r="D133" t="s">
        <v>513</v>
      </c>
      <c r="E133">
        <v>2766</v>
      </c>
      <c r="F133">
        <v>8.1900899999999996</v>
      </c>
      <c r="G133">
        <v>0.97077000000000002</v>
      </c>
      <c r="H133">
        <v>9.1608599999999996</v>
      </c>
      <c r="I133">
        <v>2.6563099999999999</v>
      </c>
      <c r="J133">
        <v>0</v>
      </c>
      <c r="K133">
        <v>1.2287600000000001</v>
      </c>
      <c r="L133">
        <v>0.33</v>
      </c>
      <c r="M133">
        <v>0</v>
      </c>
      <c r="N133">
        <v>0.13500000000000001</v>
      </c>
      <c r="O133">
        <v>1.72471</v>
      </c>
      <c r="P133">
        <v>15.23564</v>
      </c>
      <c r="Q133">
        <v>1541626</v>
      </c>
      <c r="R133">
        <v>182729</v>
      </c>
      <c r="S133">
        <v>1724355</v>
      </c>
      <c r="T133">
        <v>499999</v>
      </c>
      <c r="U133">
        <v>0</v>
      </c>
      <c r="V133">
        <v>231290</v>
      </c>
      <c r="W133">
        <v>62116</v>
      </c>
      <c r="X133">
        <v>0</v>
      </c>
      <c r="Y133">
        <v>25411</v>
      </c>
      <c r="Z133">
        <v>324643</v>
      </c>
      <c r="AA133">
        <v>2867814</v>
      </c>
      <c r="AB133">
        <v>1514585</v>
      </c>
      <c r="AC133">
        <v>179524</v>
      </c>
      <c r="AD133">
        <v>1694109</v>
      </c>
      <c r="AE133">
        <v>491229</v>
      </c>
      <c r="AF133">
        <v>0</v>
      </c>
      <c r="AG133">
        <v>227233</v>
      </c>
      <c r="AH133">
        <v>61027</v>
      </c>
      <c r="AI133">
        <v>0</v>
      </c>
      <c r="AJ133">
        <v>24965</v>
      </c>
      <c r="AK133">
        <v>318949</v>
      </c>
      <c r="AL133">
        <v>2817512</v>
      </c>
      <c r="AM133" s="1">
        <v>188230697</v>
      </c>
      <c r="AN133" s="1">
        <v>0</v>
      </c>
      <c r="AO133" s="1">
        <v>184929025</v>
      </c>
      <c r="AP133" s="1">
        <v>0</v>
      </c>
      <c r="AQ133" s="6">
        <v>5.4</v>
      </c>
      <c r="AR133" s="6">
        <v>2.5202200000000001</v>
      </c>
      <c r="AS133" s="6">
        <v>0</v>
      </c>
      <c r="AT133" s="6">
        <v>0.26987</v>
      </c>
      <c r="AU133" s="6">
        <v>0</v>
      </c>
    </row>
    <row r="134" spans="1:47" x14ac:dyDescent="0.25">
      <c r="A134" s="7">
        <v>2023</v>
      </c>
      <c r="B134" s="2" t="s">
        <v>1476</v>
      </c>
      <c r="C134" s="2" t="s">
        <v>1205</v>
      </c>
      <c r="D134" t="s">
        <v>881</v>
      </c>
      <c r="E134">
        <v>2772</v>
      </c>
      <c r="F134">
        <v>7.6560800000000002</v>
      </c>
      <c r="G134">
        <v>0.82267999999999997</v>
      </c>
      <c r="H134">
        <v>8.4787599999999994</v>
      </c>
      <c r="I134">
        <v>1.3732200000000001</v>
      </c>
      <c r="J134">
        <v>0</v>
      </c>
      <c r="K134">
        <v>0.85096000000000005</v>
      </c>
      <c r="L134">
        <v>0.33</v>
      </c>
      <c r="M134">
        <v>0</v>
      </c>
      <c r="N134">
        <v>0.13500000000000001</v>
      </c>
      <c r="O134">
        <v>0</v>
      </c>
      <c r="P134">
        <v>11.16794</v>
      </c>
      <c r="Q134">
        <v>1115055</v>
      </c>
      <c r="R134">
        <v>119818</v>
      </c>
      <c r="S134">
        <v>1234873</v>
      </c>
      <c r="T134">
        <v>200000</v>
      </c>
      <c r="U134">
        <v>0</v>
      </c>
      <c r="V134">
        <v>123936</v>
      </c>
      <c r="W134">
        <v>48062</v>
      </c>
      <c r="X134">
        <v>0</v>
      </c>
      <c r="Y134">
        <v>19662</v>
      </c>
      <c r="Z134">
        <v>0</v>
      </c>
      <c r="AA134">
        <v>1626533</v>
      </c>
      <c r="AB134">
        <v>1098172</v>
      </c>
      <c r="AC134">
        <v>118003</v>
      </c>
      <c r="AD134">
        <v>1216175</v>
      </c>
      <c r="AE134">
        <v>196972</v>
      </c>
      <c r="AF134">
        <v>0</v>
      </c>
      <c r="AG134">
        <v>122060</v>
      </c>
      <c r="AH134">
        <v>47335</v>
      </c>
      <c r="AI134">
        <v>0</v>
      </c>
      <c r="AJ134">
        <v>19364</v>
      </c>
      <c r="AK134">
        <v>0</v>
      </c>
      <c r="AL134">
        <v>1601906</v>
      </c>
      <c r="AM134" s="1">
        <v>145643107</v>
      </c>
      <c r="AN134" s="1">
        <v>0</v>
      </c>
      <c r="AO134" s="1">
        <v>143437881</v>
      </c>
      <c r="AP134" s="1">
        <v>0</v>
      </c>
      <c r="AQ134" s="6">
        <v>5.4</v>
      </c>
      <c r="AR134" s="6">
        <v>2.2560799999999999</v>
      </c>
      <c r="AS134" s="6">
        <v>0</v>
      </c>
      <c r="AT134" s="6">
        <v>0</v>
      </c>
      <c r="AU134" s="6">
        <v>0</v>
      </c>
    </row>
    <row r="135" spans="1:47" x14ac:dyDescent="0.25">
      <c r="A135" s="7">
        <v>2023</v>
      </c>
      <c r="B135" s="2" t="s">
        <v>1441</v>
      </c>
      <c r="C135" s="2" t="s">
        <v>1206</v>
      </c>
      <c r="D135" t="s">
        <v>882</v>
      </c>
      <c r="E135">
        <v>2781</v>
      </c>
      <c r="F135">
        <v>10.06124</v>
      </c>
      <c r="G135">
        <v>0.91324000000000005</v>
      </c>
      <c r="H135">
        <v>10.97448</v>
      </c>
      <c r="I135">
        <v>1.58151</v>
      </c>
      <c r="J135">
        <v>0</v>
      </c>
      <c r="K135">
        <v>0.67500000000000004</v>
      </c>
      <c r="L135">
        <v>0.33</v>
      </c>
      <c r="M135">
        <v>0</v>
      </c>
      <c r="N135">
        <v>0</v>
      </c>
      <c r="O135">
        <v>1.1452199999999999</v>
      </c>
      <c r="P135">
        <v>14.70621</v>
      </c>
      <c r="Q135">
        <v>4453264</v>
      </c>
      <c r="R135">
        <v>412853</v>
      </c>
      <c r="S135">
        <v>4866117</v>
      </c>
      <c r="T135">
        <v>700001</v>
      </c>
      <c r="U135">
        <v>0</v>
      </c>
      <c r="V135">
        <v>305150</v>
      </c>
      <c r="W135">
        <v>149185</v>
      </c>
      <c r="X135">
        <v>0</v>
      </c>
      <c r="Y135">
        <v>0</v>
      </c>
      <c r="Z135">
        <v>517725</v>
      </c>
      <c r="AA135">
        <v>6538178</v>
      </c>
      <c r="AB135">
        <v>4330534</v>
      </c>
      <c r="AC135">
        <v>401713</v>
      </c>
      <c r="AD135">
        <v>4732247</v>
      </c>
      <c r="AE135">
        <v>680710</v>
      </c>
      <c r="AF135">
        <v>0</v>
      </c>
      <c r="AG135">
        <v>296917</v>
      </c>
      <c r="AH135">
        <v>145159</v>
      </c>
      <c r="AI135">
        <v>0</v>
      </c>
      <c r="AJ135">
        <v>0</v>
      </c>
      <c r="AK135">
        <v>503755</v>
      </c>
      <c r="AL135">
        <v>6358788</v>
      </c>
      <c r="AM135" s="1">
        <v>442615823</v>
      </c>
      <c r="AN135" s="1">
        <v>9458810</v>
      </c>
      <c r="AO135" s="1">
        <v>430417571</v>
      </c>
      <c r="AP135" s="1">
        <v>9458810</v>
      </c>
      <c r="AQ135" s="6">
        <v>5.4</v>
      </c>
      <c r="AR135" s="6">
        <v>3.0955400000000002</v>
      </c>
      <c r="AS135" s="6">
        <v>0</v>
      </c>
      <c r="AT135" s="6">
        <v>1.5657099999999999</v>
      </c>
      <c r="AU135" s="6">
        <v>0</v>
      </c>
    </row>
    <row r="136" spans="1:47" x14ac:dyDescent="0.25">
      <c r="A136" s="7">
        <v>2023</v>
      </c>
      <c r="B136" s="2" t="s">
        <v>1482</v>
      </c>
      <c r="C136" s="2" t="s">
        <v>1207</v>
      </c>
      <c r="D136" t="s">
        <v>883</v>
      </c>
      <c r="E136">
        <v>2826</v>
      </c>
      <c r="F136">
        <v>9.17483</v>
      </c>
      <c r="G136">
        <v>0.17161999999999999</v>
      </c>
      <c r="H136">
        <v>9.3464500000000008</v>
      </c>
      <c r="I136">
        <v>1.0034099999999999</v>
      </c>
      <c r="J136">
        <v>0</v>
      </c>
      <c r="K136">
        <v>0.67</v>
      </c>
      <c r="L136">
        <v>0.33</v>
      </c>
      <c r="M136">
        <v>0</v>
      </c>
      <c r="N136">
        <v>0</v>
      </c>
      <c r="O136">
        <v>0</v>
      </c>
      <c r="P136">
        <v>11.34986</v>
      </c>
      <c r="Q136">
        <v>5449641</v>
      </c>
      <c r="R136">
        <v>105246</v>
      </c>
      <c r="S136">
        <v>5554887</v>
      </c>
      <c r="T136">
        <v>596003</v>
      </c>
      <c r="U136">
        <v>0</v>
      </c>
      <c r="V136">
        <v>410877</v>
      </c>
      <c r="W136">
        <v>202372</v>
      </c>
      <c r="X136">
        <v>0</v>
      </c>
      <c r="Y136">
        <v>0</v>
      </c>
      <c r="Z136">
        <v>0</v>
      </c>
      <c r="AA136">
        <v>6764139</v>
      </c>
      <c r="AB136">
        <v>5382707</v>
      </c>
      <c r="AC136">
        <v>103994</v>
      </c>
      <c r="AD136">
        <v>5486701</v>
      </c>
      <c r="AE136">
        <v>588683</v>
      </c>
      <c r="AF136">
        <v>0</v>
      </c>
      <c r="AG136">
        <v>405989</v>
      </c>
      <c r="AH136">
        <v>199965</v>
      </c>
      <c r="AI136">
        <v>0</v>
      </c>
      <c r="AJ136">
        <v>0</v>
      </c>
      <c r="AK136">
        <v>0</v>
      </c>
      <c r="AL136">
        <v>6681338</v>
      </c>
      <c r="AM136" s="1">
        <v>593977323</v>
      </c>
      <c r="AN136" s="1">
        <v>19272147</v>
      </c>
      <c r="AO136" s="1">
        <v>586681961</v>
      </c>
      <c r="AP136" s="1">
        <v>19272147</v>
      </c>
      <c r="AQ136" s="6">
        <v>5.4</v>
      </c>
      <c r="AR136" s="6">
        <v>3.0340600000000002</v>
      </c>
      <c r="AS136" s="6">
        <v>0</v>
      </c>
      <c r="AT136" s="6">
        <v>0.74077000000000004</v>
      </c>
      <c r="AU136" s="6">
        <v>0</v>
      </c>
    </row>
    <row r="137" spans="1:47" x14ac:dyDescent="0.25">
      <c r="A137" s="7">
        <v>2023</v>
      </c>
      <c r="B137" s="2" t="s">
        <v>1484</v>
      </c>
      <c r="C137" s="2" t="s">
        <v>1208</v>
      </c>
      <c r="D137" t="s">
        <v>884</v>
      </c>
      <c r="E137">
        <v>2846</v>
      </c>
      <c r="F137">
        <v>6.7479300000000002</v>
      </c>
      <c r="G137">
        <v>0.68300000000000005</v>
      </c>
      <c r="H137">
        <v>7.43093</v>
      </c>
      <c r="I137">
        <v>0.52734999999999999</v>
      </c>
      <c r="J137">
        <v>0</v>
      </c>
      <c r="K137">
        <v>0</v>
      </c>
      <c r="L137">
        <v>0.33</v>
      </c>
      <c r="M137">
        <v>0</v>
      </c>
      <c r="N137">
        <v>0</v>
      </c>
      <c r="O137">
        <v>0</v>
      </c>
      <c r="P137">
        <v>8.2882800000000003</v>
      </c>
      <c r="Q137">
        <v>1919387</v>
      </c>
      <c r="R137">
        <v>195339</v>
      </c>
      <c r="S137">
        <v>2114726</v>
      </c>
      <c r="T137">
        <v>150000</v>
      </c>
      <c r="U137">
        <v>0</v>
      </c>
      <c r="V137">
        <v>0</v>
      </c>
      <c r="W137">
        <v>94381</v>
      </c>
      <c r="X137">
        <v>0</v>
      </c>
      <c r="Y137">
        <v>0</v>
      </c>
      <c r="Z137">
        <v>0</v>
      </c>
      <c r="AA137">
        <v>2359107</v>
      </c>
      <c r="AB137">
        <v>1907857</v>
      </c>
      <c r="AC137">
        <v>194172</v>
      </c>
      <c r="AD137">
        <v>2102029</v>
      </c>
      <c r="AE137">
        <v>149099</v>
      </c>
      <c r="AF137">
        <v>0</v>
      </c>
      <c r="AG137">
        <v>0</v>
      </c>
      <c r="AH137">
        <v>93817</v>
      </c>
      <c r="AI137">
        <v>0</v>
      </c>
      <c r="AJ137">
        <v>0</v>
      </c>
      <c r="AK137">
        <v>0</v>
      </c>
      <c r="AL137">
        <v>2344945</v>
      </c>
      <c r="AM137" s="1">
        <v>284440904</v>
      </c>
      <c r="AN137" s="1">
        <v>1561212</v>
      </c>
      <c r="AO137" s="1">
        <v>282732158</v>
      </c>
      <c r="AP137" s="1">
        <v>1561212</v>
      </c>
      <c r="AQ137" s="6">
        <v>5.4</v>
      </c>
      <c r="AR137" s="6">
        <v>1.34792</v>
      </c>
      <c r="AS137" s="6">
        <v>0</v>
      </c>
      <c r="AT137" s="6">
        <v>0</v>
      </c>
      <c r="AU137" s="6">
        <v>0</v>
      </c>
    </row>
    <row r="138" spans="1:47" x14ac:dyDescent="0.25">
      <c r="A138" s="7">
        <v>2023</v>
      </c>
      <c r="B138" s="2" t="s">
        <v>1485</v>
      </c>
      <c r="C138" s="2" t="s">
        <v>1209</v>
      </c>
      <c r="D138" t="s">
        <v>885</v>
      </c>
      <c r="E138">
        <v>2862</v>
      </c>
      <c r="F138">
        <v>7.3294300000000003</v>
      </c>
      <c r="G138">
        <v>0.38713999999999998</v>
      </c>
      <c r="H138">
        <v>7.7165699999999999</v>
      </c>
      <c r="I138">
        <v>1.6036999999999999</v>
      </c>
      <c r="J138">
        <v>0</v>
      </c>
      <c r="K138">
        <v>0.58692</v>
      </c>
      <c r="L138">
        <v>0.33</v>
      </c>
      <c r="M138">
        <v>0</v>
      </c>
      <c r="N138">
        <v>0</v>
      </c>
      <c r="O138">
        <v>2.7</v>
      </c>
      <c r="P138">
        <v>12.937189999999999</v>
      </c>
      <c r="Q138">
        <v>3656258</v>
      </c>
      <c r="R138">
        <v>199978</v>
      </c>
      <c r="S138">
        <v>3856236</v>
      </c>
      <c r="T138">
        <v>800000</v>
      </c>
      <c r="U138">
        <v>0</v>
      </c>
      <c r="V138">
        <v>303175</v>
      </c>
      <c r="W138">
        <v>170462</v>
      </c>
      <c r="X138">
        <v>0</v>
      </c>
      <c r="Y138">
        <v>0</v>
      </c>
      <c r="Z138">
        <v>1394692</v>
      </c>
      <c r="AA138">
        <v>6524565</v>
      </c>
      <c r="AB138">
        <v>3488319</v>
      </c>
      <c r="AC138">
        <v>191108</v>
      </c>
      <c r="AD138">
        <v>3679427</v>
      </c>
      <c r="AE138">
        <v>763254</v>
      </c>
      <c r="AF138">
        <v>0</v>
      </c>
      <c r="AG138">
        <v>289727</v>
      </c>
      <c r="AH138">
        <v>162901</v>
      </c>
      <c r="AI138">
        <v>0</v>
      </c>
      <c r="AJ138">
        <v>0</v>
      </c>
      <c r="AK138">
        <v>1332827</v>
      </c>
      <c r="AL138">
        <v>6228136</v>
      </c>
      <c r="AM138" s="1">
        <v>498846207</v>
      </c>
      <c r="AN138" s="1">
        <v>17706398</v>
      </c>
      <c r="AO138" s="1">
        <v>475933147</v>
      </c>
      <c r="AP138" s="1">
        <v>17706398</v>
      </c>
      <c r="AQ138" s="6">
        <v>5.4</v>
      </c>
      <c r="AR138" s="6">
        <v>1.86311</v>
      </c>
      <c r="AS138" s="6">
        <v>0</v>
      </c>
      <c r="AT138" s="6">
        <v>6.633E-2</v>
      </c>
      <c r="AU138" s="6">
        <v>0</v>
      </c>
    </row>
    <row r="139" spans="1:47" x14ac:dyDescent="0.25">
      <c r="A139" s="7">
        <v>2023</v>
      </c>
      <c r="B139" s="2" t="s">
        <v>1486</v>
      </c>
      <c r="C139" s="2" t="s">
        <v>1210</v>
      </c>
      <c r="D139" t="s">
        <v>886</v>
      </c>
      <c r="E139">
        <v>2977</v>
      </c>
      <c r="F139">
        <v>7.8217999999999996</v>
      </c>
      <c r="G139">
        <v>0.77463000000000004</v>
      </c>
      <c r="H139">
        <v>8.5964299999999998</v>
      </c>
      <c r="I139">
        <v>0.40899999999999997</v>
      </c>
      <c r="J139">
        <v>0</v>
      </c>
      <c r="K139">
        <v>1</v>
      </c>
      <c r="L139">
        <v>0.33</v>
      </c>
      <c r="M139">
        <v>0</v>
      </c>
      <c r="N139">
        <v>0</v>
      </c>
      <c r="O139">
        <v>2.6874099999999999</v>
      </c>
      <c r="P139">
        <v>13.02284</v>
      </c>
      <c r="Q139">
        <v>2677402</v>
      </c>
      <c r="R139">
        <v>265156</v>
      </c>
      <c r="S139">
        <v>2942558</v>
      </c>
      <c r="T139">
        <v>140001</v>
      </c>
      <c r="U139">
        <v>0</v>
      </c>
      <c r="V139">
        <v>342300</v>
      </c>
      <c r="W139">
        <v>112959</v>
      </c>
      <c r="X139">
        <v>0</v>
      </c>
      <c r="Y139">
        <v>0</v>
      </c>
      <c r="Z139">
        <v>919900</v>
      </c>
      <c r="AA139">
        <v>4457718</v>
      </c>
      <c r="AB139">
        <v>2595328</v>
      </c>
      <c r="AC139">
        <v>257028</v>
      </c>
      <c r="AD139">
        <v>2852356</v>
      </c>
      <c r="AE139">
        <v>135709</v>
      </c>
      <c r="AF139">
        <v>0</v>
      </c>
      <c r="AG139">
        <v>331807</v>
      </c>
      <c r="AH139">
        <v>109496</v>
      </c>
      <c r="AI139">
        <v>0</v>
      </c>
      <c r="AJ139">
        <v>0</v>
      </c>
      <c r="AK139">
        <v>891702</v>
      </c>
      <c r="AL139">
        <v>4321070</v>
      </c>
      <c r="AM139" s="1">
        <v>342299947</v>
      </c>
      <c r="AN139" s="57">
        <v>0</v>
      </c>
      <c r="AO139" s="1">
        <v>331807048</v>
      </c>
      <c r="AP139" s="57">
        <v>0</v>
      </c>
      <c r="AQ139" s="6">
        <v>5.4</v>
      </c>
      <c r="AR139" s="6">
        <v>2.4218000000000002</v>
      </c>
      <c r="AS139" s="6">
        <v>0</v>
      </c>
      <c r="AT139" s="6">
        <v>0</v>
      </c>
      <c r="AU139" s="6">
        <v>0</v>
      </c>
    </row>
    <row r="140" spans="1:47" x14ac:dyDescent="0.25">
      <c r="A140" s="7">
        <v>2023</v>
      </c>
      <c r="B140" s="2" t="s">
        <v>1417</v>
      </c>
      <c r="C140" s="2" t="s">
        <v>1211</v>
      </c>
      <c r="D140" t="s">
        <v>887</v>
      </c>
      <c r="E140">
        <v>2988</v>
      </c>
      <c r="F140">
        <v>8.3775700000000004</v>
      </c>
      <c r="G140">
        <v>2.462E-2</v>
      </c>
      <c r="H140">
        <v>8.4021899999999992</v>
      </c>
      <c r="I140">
        <v>1.63497</v>
      </c>
      <c r="J140">
        <v>0</v>
      </c>
      <c r="K140">
        <v>0.67</v>
      </c>
      <c r="L140">
        <v>0.33</v>
      </c>
      <c r="M140">
        <v>0</v>
      </c>
      <c r="N140">
        <v>0</v>
      </c>
      <c r="O140">
        <v>2.4858899999999999</v>
      </c>
      <c r="P140">
        <v>13.52305</v>
      </c>
      <c r="Q140">
        <v>2049595</v>
      </c>
      <c r="R140">
        <v>6708</v>
      </c>
      <c r="S140">
        <v>2056303</v>
      </c>
      <c r="T140">
        <v>400000</v>
      </c>
      <c r="U140">
        <v>0</v>
      </c>
      <c r="V140">
        <v>182539</v>
      </c>
      <c r="W140">
        <v>89907</v>
      </c>
      <c r="X140">
        <v>0</v>
      </c>
      <c r="Y140">
        <v>0</v>
      </c>
      <c r="Z140">
        <v>677270</v>
      </c>
      <c r="AA140">
        <v>3406019</v>
      </c>
      <c r="AB140">
        <v>1994651</v>
      </c>
      <c r="AC140">
        <v>6546</v>
      </c>
      <c r="AD140">
        <v>2001197</v>
      </c>
      <c r="AE140">
        <v>389277</v>
      </c>
      <c r="AF140">
        <v>0</v>
      </c>
      <c r="AG140">
        <v>178144</v>
      </c>
      <c r="AH140">
        <v>87743</v>
      </c>
      <c r="AI140">
        <v>0</v>
      </c>
      <c r="AJ140">
        <v>0</v>
      </c>
      <c r="AK140">
        <v>660966</v>
      </c>
      <c r="AL140">
        <v>3317327</v>
      </c>
      <c r="AM140" s="1">
        <v>244652689</v>
      </c>
      <c r="AN140" s="57">
        <v>27792917</v>
      </c>
      <c r="AO140" s="1">
        <v>238094198</v>
      </c>
      <c r="AP140" s="57">
        <v>27792917</v>
      </c>
      <c r="AQ140" s="6">
        <v>5.4</v>
      </c>
      <c r="AR140" s="6">
        <v>2.9775700000000001</v>
      </c>
      <c r="AS140" s="6">
        <v>0</v>
      </c>
      <c r="AT140" s="6">
        <v>0</v>
      </c>
      <c r="AU140" s="6">
        <v>0</v>
      </c>
    </row>
    <row r="141" spans="1:47" x14ac:dyDescent="0.25">
      <c r="A141" s="7">
        <v>2023</v>
      </c>
      <c r="B141" s="2" t="s">
        <v>1487</v>
      </c>
      <c r="C141" s="2" t="s">
        <v>1212</v>
      </c>
      <c r="D141" t="s">
        <v>888</v>
      </c>
      <c r="E141">
        <v>3029</v>
      </c>
      <c r="F141">
        <v>8.8184400000000007</v>
      </c>
      <c r="G141">
        <v>0.77503999999999995</v>
      </c>
      <c r="H141">
        <v>9.5934799999999996</v>
      </c>
      <c r="I141">
        <v>1.97956</v>
      </c>
      <c r="J141">
        <v>0</v>
      </c>
      <c r="K141">
        <v>0.30120000000000002</v>
      </c>
      <c r="L141">
        <v>0.33</v>
      </c>
      <c r="M141">
        <v>0</v>
      </c>
      <c r="N141">
        <v>0</v>
      </c>
      <c r="O141">
        <v>0</v>
      </c>
      <c r="P141">
        <v>12.20424</v>
      </c>
      <c r="Q141">
        <v>5345689</v>
      </c>
      <c r="R141">
        <v>472970</v>
      </c>
      <c r="S141">
        <v>5818659</v>
      </c>
      <c r="T141">
        <v>1199998</v>
      </c>
      <c r="U141">
        <v>0</v>
      </c>
      <c r="V141">
        <v>183808</v>
      </c>
      <c r="W141">
        <v>201383</v>
      </c>
      <c r="X141">
        <v>0</v>
      </c>
      <c r="Y141">
        <v>0</v>
      </c>
      <c r="Z141">
        <v>0</v>
      </c>
      <c r="AA141">
        <v>7403848</v>
      </c>
      <c r="AB141">
        <v>5302151</v>
      </c>
      <c r="AC141">
        <v>469144</v>
      </c>
      <c r="AD141">
        <v>5771295</v>
      </c>
      <c r="AE141">
        <v>1190225</v>
      </c>
      <c r="AF141">
        <v>0</v>
      </c>
      <c r="AG141">
        <v>182321</v>
      </c>
      <c r="AH141">
        <v>199754</v>
      </c>
      <c r="AI141">
        <v>0</v>
      </c>
      <c r="AJ141">
        <v>0</v>
      </c>
      <c r="AK141">
        <v>0</v>
      </c>
      <c r="AL141">
        <v>7343595</v>
      </c>
      <c r="AM141" s="1">
        <v>606194362</v>
      </c>
      <c r="AN141" s="57">
        <v>4058265</v>
      </c>
      <c r="AO141" s="1">
        <v>601257235</v>
      </c>
      <c r="AP141" s="57">
        <v>4058265</v>
      </c>
      <c r="AQ141" s="6">
        <v>5.4</v>
      </c>
      <c r="AR141" s="6">
        <v>2.76458</v>
      </c>
      <c r="AS141" s="6">
        <v>0</v>
      </c>
      <c r="AT141" s="6">
        <v>0.65386</v>
      </c>
      <c r="AU141" s="6">
        <v>0</v>
      </c>
    </row>
    <row r="142" spans="1:47" x14ac:dyDescent="0.25">
      <c r="A142" s="7">
        <v>2023</v>
      </c>
      <c r="B142" s="2" t="s">
        <v>1423</v>
      </c>
      <c r="C142" s="2" t="s">
        <v>1213</v>
      </c>
      <c r="D142" t="s">
        <v>889</v>
      </c>
      <c r="E142">
        <v>3033</v>
      </c>
      <c r="F142">
        <v>7.5181100000000001</v>
      </c>
      <c r="G142">
        <v>0.81276999999999999</v>
      </c>
      <c r="H142">
        <v>8.3308800000000005</v>
      </c>
      <c r="I142">
        <v>2.7932299999999999</v>
      </c>
      <c r="J142">
        <v>0</v>
      </c>
      <c r="K142">
        <v>1.34</v>
      </c>
      <c r="L142">
        <v>0.33</v>
      </c>
      <c r="M142">
        <v>0</v>
      </c>
      <c r="N142">
        <v>0</v>
      </c>
      <c r="O142">
        <v>1.59982</v>
      </c>
      <c r="P142">
        <v>14.393929999999999</v>
      </c>
      <c r="Q142">
        <v>2490802</v>
      </c>
      <c r="R142">
        <v>270754</v>
      </c>
      <c r="S142">
        <v>2761556</v>
      </c>
      <c r="T142">
        <v>925416</v>
      </c>
      <c r="U142">
        <v>0</v>
      </c>
      <c r="V142">
        <v>446387</v>
      </c>
      <c r="W142">
        <v>109931</v>
      </c>
      <c r="X142">
        <v>0</v>
      </c>
      <c r="Y142">
        <v>0</v>
      </c>
      <c r="Z142">
        <v>532940</v>
      </c>
      <c r="AA142">
        <v>4776230</v>
      </c>
      <c r="AB142">
        <v>2466680</v>
      </c>
      <c r="AC142">
        <v>268146</v>
      </c>
      <c r="AD142">
        <v>2734826</v>
      </c>
      <c r="AE142">
        <v>916454</v>
      </c>
      <c r="AF142">
        <v>0</v>
      </c>
      <c r="AG142">
        <v>442088</v>
      </c>
      <c r="AH142">
        <v>108872</v>
      </c>
      <c r="AI142">
        <v>0</v>
      </c>
      <c r="AJ142">
        <v>0</v>
      </c>
      <c r="AK142">
        <v>527807</v>
      </c>
      <c r="AL142">
        <v>4730047</v>
      </c>
      <c r="AM142" s="1">
        <v>331306910</v>
      </c>
      <c r="AN142" s="1">
        <v>1817766</v>
      </c>
      <c r="AO142" s="1">
        <v>328098449</v>
      </c>
      <c r="AP142" s="1">
        <v>1817766</v>
      </c>
      <c r="AQ142" s="6">
        <v>5.4</v>
      </c>
      <c r="AR142" s="6">
        <v>1.88927</v>
      </c>
      <c r="AS142" s="6">
        <v>0</v>
      </c>
      <c r="AT142" s="6">
        <v>0.22885</v>
      </c>
      <c r="AU142" s="6">
        <v>0</v>
      </c>
    </row>
    <row r="143" spans="1:47" x14ac:dyDescent="0.25">
      <c r="A143" s="7">
        <v>2023</v>
      </c>
      <c r="B143" s="2" t="s">
        <v>1409</v>
      </c>
      <c r="C143" s="2" t="s">
        <v>1214</v>
      </c>
      <c r="D143" t="s">
        <v>890</v>
      </c>
      <c r="E143">
        <v>3042</v>
      </c>
      <c r="F143">
        <v>9.2311700000000005</v>
      </c>
      <c r="G143">
        <v>0.96518999999999999</v>
      </c>
      <c r="H143">
        <v>10.19636</v>
      </c>
      <c r="I143">
        <v>1.4494199999999999</v>
      </c>
      <c r="J143">
        <v>0</v>
      </c>
      <c r="K143">
        <v>1.34</v>
      </c>
      <c r="L143">
        <v>0.33</v>
      </c>
      <c r="M143">
        <v>0</v>
      </c>
      <c r="N143">
        <v>0</v>
      </c>
      <c r="O143">
        <v>0</v>
      </c>
      <c r="P143">
        <v>13.31578</v>
      </c>
      <c r="Q143">
        <v>2069878</v>
      </c>
      <c r="R143">
        <v>252229</v>
      </c>
      <c r="S143">
        <v>2322107</v>
      </c>
      <c r="T143">
        <v>324999</v>
      </c>
      <c r="U143">
        <v>0</v>
      </c>
      <c r="V143">
        <v>350177</v>
      </c>
      <c r="W143">
        <v>86238</v>
      </c>
      <c r="X143">
        <v>0</v>
      </c>
      <c r="Y143">
        <v>0</v>
      </c>
      <c r="Z143">
        <v>0</v>
      </c>
      <c r="AA143">
        <v>3083521</v>
      </c>
      <c r="AB143">
        <v>2054020</v>
      </c>
      <c r="AC143">
        <v>250571</v>
      </c>
      <c r="AD143">
        <v>2304591</v>
      </c>
      <c r="AE143">
        <v>322509</v>
      </c>
      <c r="AF143">
        <v>0</v>
      </c>
      <c r="AG143">
        <v>347875</v>
      </c>
      <c r="AH143">
        <v>85671</v>
      </c>
      <c r="AI143">
        <v>0</v>
      </c>
      <c r="AJ143">
        <v>0</v>
      </c>
      <c r="AK143">
        <v>0</v>
      </c>
      <c r="AL143">
        <v>3060646</v>
      </c>
      <c r="AM143" s="1">
        <v>224227078</v>
      </c>
      <c r="AN143" s="1">
        <v>37099029</v>
      </c>
      <c r="AO143" s="1">
        <v>222509194</v>
      </c>
      <c r="AP143" s="1">
        <v>37099029</v>
      </c>
      <c r="AQ143" s="6">
        <v>5.4</v>
      </c>
      <c r="AR143" s="6">
        <v>3.8311700000000002</v>
      </c>
      <c r="AS143" s="6">
        <v>0</v>
      </c>
      <c r="AT143" s="6">
        <v>0</v>
      </c>
      <c r="AU143" s="6">
        <v>0</v>
      </c>
    </row>
    <row r="144" spans="1:47" x14ac:dyDescent="0.25">
      <c r="A144" s="7">
        <v>2023</v>
      </c>
      <c r="B144" s="2" t="s">
        <v>1479</v>
      </c>
      <c r="C144" s="2" t="s">
        <v>1215</v>
      </c>
      <c r="D144" t="s">
        <v>891</v>
      </c>
      <c r="E144">
        <v>3060</v>
      </c>
      <c r="F144">
        <v>8.8785900000000009</v>
      </c>
      <c r="G144">
        <v>0.89998999999999996</v>
      </c>
      <c r="H144">
        <v>9.7785799999999998</v>
      </c>
      <c r="I144">
        <v>1.5407200000000001</v>
      </c>
      <c r="J144">
        <v>0</v>
      </c>
      <c r="K144">
        <v>0.67</v>
      </c>
      <c r="L144">
        <v>0.33</v>
      </c>
      <c r="M144">
        <v>0</v>
      </c>
      <c r="N144">
        <v>0</v>
      </c>
      <c r="O144">
        <v>0</v>
      </c>
      <c r="P144">
        <v>12.3193</v>
      </c>
      <c r="Q144">
        <v>4840596</v>
      </c>
      <c r="R144">
        <v>518357</v>
      </c>
      <c r="S144">
        <v>5358953</v>
      </c>
      <c r="T144">
        <v>839999</v>
      </c>
      <c r="U144">
        <v>0</v>
      </c>
      <c r="V144">
        <v>385893</v>
      </c>
      <c r="W144">
        <v>190066</v>
      </c>
      <c r="X144">
        <v>0</v>
      </c>
      <c r="Y144">
        <v>0</v>
      </c>
      <c r="Z144">
        <v>0</v>
      </c>
      <c r="AA144">
        <v>6774911</v>
      </c>
      <c r="AB144">
        <v>4637134</v>
      </c>
      <c r="AC144">
        <v>497733</v>
      </c>
      <c r="AD144">
        <v>5134867</v>
      </c>
      <c r="AE144">
        <v>804691</v>
      </c>
      <c r="AF144">
        <v>0</v>
      </c>
      <c r="AG144">
        <v>370539</v>
      </c>
      <c r="AH144">
        <v>182504</v>
      </c>
      <c r="AI144">
        <v>0</v>
      </c>
      <c r="AJ144">
        <v>0</v>
      </c>
      <c r="AK144">
        <v>0</v>
      </c>
      <c r="AL144">
        <v>6492601</v>
      </c>
      <c r="AM144" s="1">
        <v>545198762</v>
      </c>
      <c r="AN144" s="57">
        <v>30760290</v>
      </c>
      <c r="AO144" s="1">
        <v>522282761</v>
      </c>
      <c r="AP144" s="57">
        <v>30760290</v>
      </c>
      <c r="AQ144" s="6">
        <v>5.4</v>
      </c>
      <c r="AR144" s="6">
        <v>3.0200499999999999</v>
      </c>
      <c r="AS144" s="6">
        <v>0</v>
      </c>
      <c r="AT144" s="6">
        <v>0.45855000000000001</v>
      </c>
      <c r="AU144" s="6">
        <v>0</v>
      </c>
    </row>
    <row r="145" spans="1:47" x14ac:dyDescent="0.25">
      <c r="A145" s="7">
        <v>2023</v>
      </c>
      <c r="B145" s="2" t="s">
        <v>1482</v>
      </c>
      <c r="C145" s="2" t="s">
        <v>1216</v>
      </c>
      <c r="D145" t="s">
        <v>892</v>
      </c>
      <c r="E145">
        <v>3168</v>
      </c>
      <c r="F145">
        <v>7.5434400000000004</v>
      </c>
      <c r="G145">
        <v>0.46758</v>
      </c>
      <c r="H145">
        <v>8.0110200000000003</v>
      </c>
      <c r="I145">
        <v>0.49991999999999998</v>
      </c>
      <c r="J145">
        <v>0</v>
      </c>
      <c r="K145">
        <v>1.24624</v>
      </c>
      <c r="L145">
        <v>0.33</v>
      </c>
      <c r="M145">
        <v>0</v>
      </c>
      <c r="N145">
        <v>0</v>
      </c>
      <c r="O145">
        <v>0</v>
      </c>
      <c r="P145">
        <v>10.08718</v>
      </c>
      <c r="Q145">
        <v>3395066</v>
      </c>
      <c r="R145">
        <v>215348</v>
      </c>
      <c r="S145">
        <v>3610414</v>
      </c>
      <c r="T145">
        <v>224998</v>
      </c>
      <c r="U145">
        <v>0</v>
      </c>
      <c r="V145">
        <v>573968</v>
      </c>
      <c r="W145">
        <v>151985</v>
      </c>
      <c r="X145">
        <v>0</v>
      </c>
      <c r="Y145">
        <v>0</v>
      </c>
      <c r="Z145">
        <v>0</v>
      </c>
      <c r="AA145">
        <v>4561365</v>
      </c>
      <c r="AB145">
        <v>3359715</v>
      </c>
      <c r="AC145">
        <v>213157</v>
      </c>
      <c r="AD145">
        <v>3572872</v>
      </c>
      <c r="AE145">
        <v>222656</v>
      </c>
      <c r="AF145">
        <v>0</v>
      </c>
      <c r="AG145">
        <v>568127</v>
      </c>
      <c r="AH145">
        <v>150438</v>
      </c>
      <c r="AI145">
        <v>0</v>
      </c>
      <c r="AJ145">
        <v>0</v>
      </c>
      <c r="AK145">
        <v>0</v>
      </c>
      <c r="AL145">
        <v>4514093</v>
      </c>
      <c r="AM145" s="1">
        <v>450068705</v>
      </c>
      <c r="AN145" s="1">
        <v>10490901</v>
      </c>
      <c r="AO145" s="1">
        <v>445382365</v>
      </c>
      <c r="AP145" s="1">
        <v>10490901</v>
      </c>
      <c r="AQ145" s="6">
        <v>5.4</v>
      </c>
      <c r="AR145" s="6">
        <v>2.14344</v>
      </c>
      <c r="AS145" s="6">
        <v>0</v>
      </c>
      <c r="AT145" s="6">
        <v>0</v>
      </c>
      <c r="AU145" s="6">
        <v>0</v>
      </c>
    </row>
    <row r="146" spans="1:47" x14ac:dyDescent="0.25">
      <c r="A146" s="7">
        <v>2023</v>
      </c>
      <c r="B146" s="2" t="s">
        <v>1421</v>
      </c>
      <c r="C146" s="2" t="s">
        <v>1217</v>
      </c>
      <c r="D146" t="s">
        <v>893</v>
      </c>
      <c r="E146">
        <v>3105</v>
      </c>
      <c r="F146">
        <v>9.0401399999999992</v>
      </c>
      <c r="G146">
        <v>0.30048000000000002</v>
      </c>
      <c r="H146">
        <v>9.3406199999999995</v>
      </c>
      <c r="I146">
        <v>1.4502900000000001</v>
      </c>
      <c r="J146">
        <v>0</v>
      </c>
      <c r="K146">
        <v>0.4</v>
      </c>
      <c r="L146">
        <v>0.33</v>
      </c>
      <c r="M146">
        <v>0</v>
      </c>
      <c r="N146">
        <v>0</v>
      </c>
      <c r="O146">
        <v>1.87351</v>
      </c>
      <c r="P146">
        <v>13.39442</v>
      </c>
      <c r="Q146">
        <v>4674999</v>
      </c>
      <c r="R146">
        <v>159927</v>
      </c>
      <c r="S146">
        <v>4834926</v>
      </c>
      <c r="T146">
        <v>750000</v>
      </c>
      <c r="U146">
        <v>0</v>
      </c>
      <c r="V146">
        <v>212895</v>
      </c>
      <c r="W146">
        <v>175639</v>
      </c>
      <c r="X146">
        <v>0</v>
      </c>
      <c r="Y146">
        <v>0</v>
      </c>
      <c r="Z146">
        <v>997155</v>
      </c>
      <c r="AA146">
        <v>6970615</v>
      </c>
      <c r="AB146">
        <v>4614568</v>
      </c>
      <c r="AC146">
        <v>157918</v>
      </c>
      <c r="AD146">
        <v>4772486</v>
      </c>
      <c r="AE146">
        <v>740305</v>
      </c>
      <c r="AF146">
        <v>0</v>
      </c>
      <c r="AG146">
        <v>210222</v>
      </c>
      <c r="AH146">
        <v>173433</v>
      </c>
      <c r="AI146">
        <v>0</v>
      </c>
      <c r="AJ146">
        <v>0</v>
      </c>
      <c r="AK146">
        <v>984631</v>
      </c>
      <c r="AL146">
        <v>6881077</v>
      </c>
      <c r="AM146" s="1">
        <v>517137939</v>
      </c>
      <c r="AN146" s="1">
        <v>15100798</v>
      </c>
      <c r="AO146" s="1">
        <v>510453109</v>
      </c>
      <c r="AP146" s="1">
        <v>15100798</v>
      </c>
      <c r="AQ146" s="6">
        <v>5.4</v>
      </c>
      <c r="AR146" s="6">
        <v>3.6401400000000002</v>
      </c>
      <c r="AS146" s="6">
        <v>0</v>
      </c>
      <c r="AT146" s="6">
        <v>0</v>
      </c>
      <c r="AU146" s="6">
        <v>0</v>
      </c>
    </row>
    <row r="147" spans="1:47" x14ac:dyDescent="0.25">
      <c r="A147" s="7">
        <v>2023</v>
      </c>
      <c r="B147" s="2" t="s">
        <v>1444</v>
      </c>
      <c r="C147" s="2" t="s">
        <v>1218</v>
      </c>
      <c r="D147" t="s">
        <v>894</v>
      </c>
      <c r="E147">
        <v>3114</v>
      </c>
      <c r="F147">
        <v>9.9544599999999992</v>
      </c>
      <c r="G147">
        <v>0.35127999999999998</v>
      </c>
      <c r="H147">
        <v>10.30574</v>
      </c>
      <c r="I147">
        <v>1.79616</v>
      </c>
      <c r="J147">
        <v>0</v>
      </c>
      <c r="K147">
        <v>1.34</v>
      </c>
      <c r="L147">
        <v>0.33</v>
      </c>
      <c r="M147">
        <v>0</v>
      </c>
      <c r="N147">
        <v>0.13500000000000001</v>
      </c>
      <c r="O147">
        <v>4.05</v>
      </c>
      <c r="P147">
        <v>17.956900000000001</v>
      </c>
      <c r="Q147">
        <v>10114316</v>
      </c>
      <c r="R147">
        <v>373917</v>
      </c>
      <c r="S147">
        <v>10488233</v>
      </c>
      <c r="T147">
        <v>1825004</v>
      </c>
      <c r="U147">
        <v>0</v>
      </c>
      <c r="V147">
        <v>1426350</v>
      </c>
      <c r="W147">
        <v>351265</v>
      </c>
      <c r="X147">
        <v>0</v>
      </c>
      <c r="Y147">
        <v>137168</v>
      </c>
      <c r="Z147">
        <v>4310984</v>
      </c>
      <c r="AA147">
        <v>18539004</v>
      </c>
      <c r="AB147">
        <v>10036974</v>
      </c>
      <c r="AC147">
        <v>371187</v>
      </c>
      <c r="AD147">
        <v>10408161</v>
      </c>
      <c r="AE147">
        <v>1811049</v>
      </c>
      <c r="AF147">
        <v>0</v>
      </c>
      <c r="AG147">
        <v>1415939</v>
      </c>
      <c r="AH147">
        <v>348701</v>
      </c>
      <c r="AI147">
        <v>0</v>
      </c>
      <c r="AJ147">
        <v>136119</v>
      </c>
      <c r="AK147">
        <v>4279517</v>
      </c>
      <c r="AL147">
        <v>18399486</v>
      </c>
      <c r="AM147" s="1">
        <v>1016058720</v>
      </c>
      <c r="AN147" s="57">
        <v>48381811</v>
      </c>
      <c r="AO147" s="1">
        <v>1008289131</v>
      </c>
      <c r="AP147" s="57">
        <v>48381811</v>
      </c>
      <c r="AQ147" s="6">
        <v>5.4</v>
      </c>
      <c r="AR147" s="6">
        <v>3.9634200000000002</v>
      </c>
      <c r="AS147" s="6">
        <v>0</v>
      </c>
      <c r="AT147" s="6">
        <v>0.59104000000000001</v>
      </c>
      <c r="AU147" s="6">
        <v>0</v>
      </c>
    </row>
    <row r="148" spans="1:47" x14ac:dyDescent="0.25">
      <c r="A148" s="7">
        <v>2023</v>
      </c>
      <c r="B148" s="2" t="s">
        <v>1465</v>
      </c>
      <c r="C148" s="2" t="s">
        <v>1219</v>
      </c>
      <c r="D148" t="s">
        <v>895</v>
      </c>
      <c r="E148">
        <v>3119</v>
      </c>
      <c r="F148">
        <v>9.9873399999999997</v>
      </c>
      <c r="G148">
        <v>1.5205200000000001</v>
      </c>
      <c r="H148">
        <v>11.507860000000001</v>
      </c>
      <c r="I148">
        <v>1.4523200000000001</v>
      </c>
      <c r="J148">
        <v>0</v>
      </c>
      <c r="K148">
        <v>1.34</v>
      </c>
      <c r="L148">
        <v>0.33</v>
      </c>
      <c r="M148">
        <v>0</v>
      </c>
      <c r="N148">
        <v>0</v>
      </c>
      <c r="O148">
        <v>4.04338</v>
      </c>
      <c r="P148">
        <v>18.673559999999998</v>
      </c>
      <c r="Q148">
        <v>2897008</v>
      </c>
      <c r="R148">
        <v>441054</v>
      </c>
      <c r="S148">
        <v>3338062</v>
      </c>
      <c r="T148">
        <v>421272</v>
      </c>
      <c r="U148">
        <v>0</v>
      </c>
      <c r="V148">
        <v>388691</v>
      </c>
      <c r="W148">
        <v>95722</v>
      </c>
      <c r="X148">
        <v>0</v>
      </c>
      <c r="Y148">
        <v>0</v>
      </c>
      <c r="Z148">
        <v>1172855</v>
      </c>
      <c r="AA148">
        <v>5416602</v>
      </c>
      <c r="AB148">
        <v>2816764</v>
      </c>
      <c r="AC148">
        <v>428837</v>
      </c>
      <c r="AD148">
        <v>3245601</v>
      </c>
      <c r="AE148">
        <v>409603</v>
      </c>
      <c r="AF148">
        <v>0</v>
      </c>
      <c r="AG148">
        <v>377925</v>
      </c>
      <c r="AH148">
        <v>93071</v>
      </c>
      <c r="AI148">
        <v>0</v>
      </c>
      <c r="AJ148">
        <v>0</v>
      </c>
      <c r="AK148">
        <v>1140368</v>
      </c>
      <c r="AL148">
        <v>5266568</v>
      </c>
      <c r="AM148" s="1">
        <v>290067986</v>
      </c>
      <c r="AN148" s="1">
        <v>0</v>
      </c>
      <c r="AO148" s="1">
        <v>282033417</v>
      </c>
      <c r="AP148" s="1">
        <v>0</v>
      </c>
      <c r="AQ148" s="6">
        <v>5.4</v>
      </c>
      <c r="AR148" s="6">
        <v>3.3051900000000001</v>
      </c>
      <c r="AS148" s="6">
        <v>0</v>
      </c>
      <c r="AT148" s="6">
        <v>1.2821499999999999</v>
      </c>
      <c r="AU148" s="6">
        <v>0</v>
      </c>
    </row>
    <row r="149" spans="1:47" x14ac:dyDescent="0.25">
      <c r="A149" s="7">
        <v>2023</v>
      </c>
      <c r="B149" s="2" t="s">
        <v>1457</v>
      </c>
      <c r="C149" s="2" t="s">
        <v>1220</v>
      </c>
      <c r="D149" t="s">
        <v>896</v>
      </c>
      <c r="E149">
        <v>3141</v>
      </c>
      <c r="F149">
        <v>10.733219999999999</v>
      </c>
      <c r="G149">
        <v>5.7570000000000003E-2</v>
      </c>
      <c r="H149">
        <v>10.790789999999999</v>
      </c>
      <c r="I149">
        <v>0.75083</v>
      </c>
      <c r="J149">
        <v>0</v>
      </c>
      <c r="K149">
        <v>1.34</v>
      </c>
      <c r="L149">
        <v>0.33</v>
      </c>
      <c r="M149">
        <v>0</v>
      </c>
      <c r="N149">
        <v>0</v>
      </c>
      <c r="O149">
        <v>1.7222</v>
      </c>
      <c r="P149">
        <v>14.933820000000001</v>
      </c>
      <c r="Q149">
        <v>74334965</v>
      </c>
      <c r="R149">
        <v>433572</v>
      </c>
      <c r="S149">
        <v>74768537</v>
      </c>
      <c r="T149">
        <v>5200017</v>
      </c>
      <c r="U149">
        <v>0</v>
      </c>
      <c r="V149">
        <v>10091825</v>
      </c>
      <c r="W149">
        <v>2485300</v>
      </c>
      <c r="X149">
        <v>0</v>
      </c>
      <c r="Y149">
        <v>0</v>
      </c>
      <c r="Z149">
        <v>12970254</v>
      </c>
      <c r="AA149">
        <v>105515933</v>
      </c>
      <c r="AB149">
        <v>73495392</v>
      </c>
      <c r="AC149">
        <v>429069</v>
      </c>
      <c r="AD149">
        <v>73924461</v>
      </c>
      <c r="AE149">
        <v>5141285</v>
      </c>
      <c r="AF149">
        <v>0</v>
      </c>
      <c r="AG149">
        <v>9987007</v>
      </c>
      <c r="AH149">
        <v>2459487</v>
      </c>
      <c r="AI149">
        <v>0</v>
      </c>
      <c r="AJ149">
        <v>0</v>
      </c>
      <c r="AK149">
        <v>12835540</v>
      </c>
      <c r="AL149">
        <v>104347780</v>
      </c>
      <c r="AM149" s="1">
        <v>6925691016</v>
      </c>
      <c r="AN149" s="1">
        <v>605521436</v>
      </c>
      <c r="AO149" s="1">
        <v>6847469089</v>
      </c>
      <c r="AP149" s="1">
        <v>605521436</v>
      </c>
      <c r="AQ149" s="6">
        <v>5.4</v>
      </c>
      <c r="AR149" s="6">
        <v>2.8064</v>
      </c>
      <c r="AS149" s="6">
        <v>0</v>
      </c>
      <c r="AT149" s="6">
        <v>2.5268199999999998</v>
      </c>
      <c r="AU149" s="6">
        <v>0</v>
      </c>
    </row>
    <row r="150" spans="1:47" x14ac:dyDescent="0.25">
      <c r="A150" s="7">
        <v>2023</v>
      </c>
      <c r="B150" s="2" t="s">
        <v>1423</v>
      </c>
      <c r="C150" s="2" t="s">
        <v>1221</v>
      </c>
      <c r="D150" t="s">
        <v>897</v>
      </c>
      <c r="E150">
        <v>3150</v>
      </c>
      <c r="F150">
        <v>8.5616599999999998</v>
      </c>
      <c r="G150">
        <v>0.95674000000000003</v>
      </c>
      <c r="H150">
        <v>9.5183999999999997</v>
      </c>
      <c r="I150">
        <v>1.4306399999999999</v>
      </c>
      <c r="J150">
        <v>0</v>
      </c>
      <c r="K150">
        <v>0.67</v>
      </c>
      <c r="L150">
        <v>0.33</v>
      </c>
      <c r="M150">
        <v>0</v>
      </c>
      <c r="N150">
        <v>0</v>
      </c>
      <c r="O150">
        <v>0</v>
      </c>
      <c r="P150">
        <v>11.94904</v>
      </c>
      <c r="Q150">
        <v>3590698</v>
      </c>
      <c r="R150">
        <v>437296</v>
      </c>
      <c r="S150">
        <v>4027994</v>
      </c>
      <c r="T150">
        <v>600000</v>
      </c>
      <c r="U150">
        <v>0</v>
      </c>
      <c r="V150">
        <v>306236</v>
      </c>
      <c r="W150">
        <v>150833</v>
      </c>
      <c r="X150">
        <v>0</v>
      </c>
      <c r="Y150">
        <v>0</v>
      </c>
      <c r="Z150">
        <v>0</v>
      </c>
      <c r="AA150">
        <v>5085063</v>
      </c>
      <c r="AB150">
        <v>3421945</v>
      </c>
      <c r="AC150">
        <v>418439</v>
      </c>
      <c r="AD150">
        <v>3840384</v>
      </c>
      <c r="AE150">
        <v>571802</v>
      </c>
      <c r="AF150">
        <v>0</v>
      </c>
      <c r="AG150">
        <v>293030</v>
      </c>
      <c r="AH150">
        <v>144328</v>
      </c>
      <c r="AI150">
        <v>0</v>
      </c>
      <c r="AJ150">
        <v>0</v>
      </c>
      <c r="AK150">
        <v>0</v>
      </c>
      <c r="AL150">
        <v>4849544</v>
      </c>
      <c r="AM150" s="1">
        <v>419392720</v>
      </c>
      <c r="AN150" s="1">
        <v>37676225</v>
      </c>
      <c r="AO150" s="1">
        <v>399682420</v>
      </c>
      <c r="AP150" s="1">
        <v>37676225</v>
      </c>
      <c r="AQ150" s="6">
        <v>5.4</v>
      </c>
      <c r="AR150" s="6">
        <v>3.1616599999999999</v>
      </c>
      <c r="AS150" s="6">
        <v>0</v>
      </c>
      <c r="AT150" s="6">
        <v>0</v>
      </c>
      <c r="AU150" s="6">
        <v>0</v>
      </c>
    </row>
    <row r="151" spans="1:47" x14ac:dyDescent="0.25">
      <c r="A151" s="7">
        <v>2023</v>
      </c>
      <c r="B151" s="2" t="s">
        <v>1471</v>
      </c>
      <c r="C151" s="2" t="s">
        <v>1222</v>
      </c>
      <c r="D151" t="s">
        <v>898</v>
      </c>
      <c r="E151">
        <v>3154</v>
      </c>
      <c r="F151">
        <v>9.3035300000000003</v>
      </c>
      <c r="G151">
        <v>0.68974000000000002</v>
      </c>
      <c r="H151">
        <v>9.9932700000000008</v>
      </c>
      <c r="I151">
        <v>0.51468999999999998</v>
      </c>
      <c r="J151">
        <v>0</v>
      </c>
      <c r="K151">
        <v>0.59702999999999995</v>
      </c>
      <c r="L151">
        <v>0.33</v>
      </c>
      <c r="M151">
        <v>0</v>
      </c>
      <c r="N151">
        <v>0.13500000000000001</v>
      </c>
      <c r="O151">
        <v>0</v>
      </c>
      <c r="P151">
        <v>11.569990000000001</v>
      </c>
      <c r="Q151">
        <v>1734478</v>
      </c>
      <c r="R151">
        <v>133002</v>
      </c>
      <c r="S151">
        <v>1867480</v>
      </c>
      <c r="T151">
        <v>95955</v>
      </c>
      <c r="U151">
        <v>0</v>
      </c>
      <c r="V151">
        <v>115125</v>
      </c>
      <c r="W151">
        <v>63634</v>
      </c>
      <c r="X151">
        <v>0</v>
      </c>
      <c r="Y151">
        <v>25168</v>
      </c>
      <c r="Z151">
        <v>0</v>
      </c>
      <c r="AA151">
        <v>2167362</v>
      </c>
      <c r="AB151">
        <v>1695751</v>
      </c>
      <c r="AC151">
        <v>130131</v>
      </c>
      <c r="AD151">
        <v>1825882</v>
      </c>
      <c r="AE151">
        <v>93812</v>
      </c>
      <c r="AF151">
        <v>0</v>
      </c>
      <c r="AG151">
        <v>112640</v>
      </c>
      <c r="AH151">
        <v>62260</v>
      </c>
      <c r="AI151">
        <v>0</v>
      </c>
      <c r="AJ151">
        <v>24606</v>
      </c>
      <c r="AK151">
        <v>0</v>
      </c>
      <c r="AL151">
        <v>2119200</v>
      </c>
      <c r="AM151" s="1">
        <v>186432207</v>
      </c>
      <c r="AN151" s="1">
        <v>6396763</v>
      </c>
      <c r="AO151" s="1">
        <v>182269683</v>
      </c>
      <c r="AP151" s="1">
        <v>6396763</v>
      </c>
      <c r="AQ151" s="6">
        <v>5.4</v>
      </c>
      <c r="AR151" s="6">
        <v>3.9035299999999999</v>
      </c>
      <c r="AS151" s="6">
        <v>0</v>
      </c>
      <c r="AT151" s="6">
        <v>0</v>
      </c>
      <c r="AU151" s="6">
        <v>0</v>
      </c>
    </row>
    <row r="152" spans="1:47" x14ac:dyDescent="0.25">
      <c r="A152" s="7">
        <v>2023</v>
      </c>
      <c r="B152" s="2" t="s">
        <v>1428</v>
      </c>
      <c r="C152" s="2" t="s">
        <v>1223</v>
      </c>
      <c r="D152" t="s">
        <v>899</v>
      </c>
      <c r="E152">
        <v>3186</v>
      </c>
      <c r="F152">
        <v>8.5372199999999996</v>
      </c>
      <c r="G152">
        <v>6.0780000000000001E-2</v>
      </c>
      <c r="H152">
        <v>8.5980000000000008</v>
      </c>
      <c r="I152">
        <v>1.8397399999999999</v>
      </c>
      <c r="J152">
        <v>0</v>
      </c>
      <c r="K152">
        <v>0</v>
      </c>
      <c r="L152">
        <v>0.33</v>
      </c>
      <c r="M152">
        <v>0</v>
      </c>
      <c r="N152">
        <v>0</v>
      </c>
      <c r="O152">
        <v>3.7479800000000001</v>
      </c>
      <c r="P152">
        <v>14.51572</v>
      </c>
      <c r="Q152">
        <v>1392135</v>
      </c>
      <c r="R152">
        <v>10009</v>
      </c>
      <c r="S152">
        <v>1402144</v>
      </c>
      <c r="T152">
        <v>300000</v>
      </c>
      <c r="U152">
        <v>0</v>
      </c>
      <c r="V152">
        <v>0</v>
      </c>
      <c r="W152">
        <v>54341</v>
      </c>
      <c r="X152">
        <v>0</v>
      </c>
      <c r="Y152">
        <v>0</v>
      </c>
      <c r="Z152">
        <v>617182</v>
      </c>
      <c r="AA152">
        <v>2373667</v>
      </c>
      <c r="AB152">
        <v>1303184</v>
      </c>
      <c r="AC152">
        <v>9375</v>
      </c>
      <c r="AD152">
        <v>1312559</v>
      </c>
      <c r="AE152">
        <v>280831</v>
      </c>
      <c r="AF152">
        <v>0</v>
      </c>
      <c r="AG152">
        <v>0</v>
      </c>
      <c r="AH152">
        <v>50903</v>
      </c>
      <c r="AI152">
        <v>0</v>
      </c>
      <c r="AJ152">
        <v>0</v>
      </c>
      <c r="AK152">
        <v>578132</v>
      </c>
      <c r="AL152">
        <v>2222425</v>
      </c>
      <c r="AM152" s="1">
        <v>163066500</v>
      </c>
      <c r="AN152" s="1">
        <v>1604172</v>
      </c>
      <c r="AO152" s="1">
        <v>152647375</v>
      </c>
      <c r="AP152" s="1">
        <v>1604172</v>
      </c>
      <c r="AQ152" s="6">
        <v>5.4</v>
      </c>
      <c r="AR152" s="6">
        <v>3.1372200000000001</v>
      </c>
      <c r="AS152" s="6">
        <v>0</v>
      </c>
      <c r="AT152" s="6">
        <v>0</v>
      </c>
      <c r="AU152" s="6">
        <v>0</v>
      </c>
    </row>
    <row r="153" spans="1:47" x14ac:dyDescent="0.25">
      <c r="A153" s="7">
        <v>2023</v>
      </c>
      <c r="B153" s="2" t="s">
        <v>1421</v>
      </c>
      <c r="C153" s="2" t="s">
        <v>1224</v>
      </c>
      <c r="D153" t="s">
        <v>900</v>
      </c>
      <c r="E153">
        <v>3204</v>
      </c>
      <c r="F153">
        <v>8.5089299999999994</v>
      </c>
      <c r="G153">
        <v>1.4581599999999999</v>
      </c>
      <c r="H153">
        <v>9.9670900000000007</v>
      </c>
      <c r="I153">
        <v>1.53542</v>
      </c>
      <c r="J153">
        <v>0</v>
      </c>
      <c r="K153">
        <v>0</v>
      </c>
      <c r="L153">
        <v>0.33</v>
      </c>
      <c r="M153">
        <v>0</v>
      </c>
      <c r="N153">
        <v>0</v>
      </c>
      <c r="O153">
        <v>2.7</v>
      </c>
      <c r="P153">
        <v>14.53251</v>
      </c>
      <c r="Q153">
        <v>2854008</v>
      </c>
      <c r="R153">
        <v>489086</v>
      </c>
      <c r="S153">
        <v>3343094</v>
      </c>
      <c r="T153">
        <v>515000</v>
      </c>
      <c r="U153">
        <v>0</v>
      </c>
      <c r="V153">
        <v>0</v>
      </c>
      <c r="W153">
        <v>110686</v>
      </c>
      <c r="X153">
        <v>0</v>
      </c>
      <c r="Y153">
        <v>0</v>
      </c>
      <c r="Z153">
        <v>905616</v>
      </c>
      <c r="AA153">
        <v>4874396</v>
      </c>
      <c r="AB153">
        <v>2767235</v>
      </c>
      <c r="AC153">
        <v>474216</v>
      </c>
      <c r="AD153">
        <v>3241451</v>
      </c>
      <c r="AE153">
        <v>499342</v>
      </c>
      <c r="AF153">
        <v>0</v>
      </c>
      <c r="AG153">
        <v>0</v>
      </c>
      <c r="AH153">
        <v>107321</v>
      </c>
      <c r="AI153">
        <v>0</v>
      </c>
      <c r="AJ153">
        <v>0</v>
      </c>
      <c r="AK153">
        <v>878081</v>
      </c>
      <c r="AL153">
        <v>4726195</v>
      </c>
      <c r="AM153" s="1">
        <v>335413280</v>
      </c>
      <c r="AN153" s="1">
        <v>0</v>
      </c>
      <c r="AO153" s="1">
        <v>325215346</v>
      </c>
      <c r="AP153" s="1">
        <v>0</v>
      </c>
      <c r="AQ153" s="6">
        <v>5.4</v>
      </c>
      <c r="AR153" s="6">
        <v>3.10893</v>
      </c>
      <c r="AS153" s="6">
        <v>0</v>
      </c>
      <c r="AT153" s="6">
        <v>0</v>
      </c>
      <c r="AU153" s="6">
        <v>0</v>
      </c>
    </row>
    <row r="154" spans="1:47" x14ac:dyDescent="0.25">
      <c r="A154" s="7">
        <v>2023</v>
      </c>
      <c r="B154" s="2" t="s">
        <v>1430</v>
      </c>
      <c r="C154" s="2" t="s">
        <v>1225</v>
      </c>
      <c r="D154" t="s">
        <v>901</v>
      </c>
      <c r="E154">
        <v>3231</v>
      </c>
      <c r="F154">
        <v>9.9076599999999999</v>
      </c>
      <c r="G154">
        <v>1.22759</v>
      </c>
      <c r="H154">
        <v>11.135249999999999</v>
      </c>
      <c r="I154">
        <v>1.10066</v>
      </c>
      <c r="J154">
        <v>0</v>
      </c>
      <c r="K154">
        <v>1.34</v>
      </c>
      <c r="L154">
        <v>0.33</v>
      </c>
      <c r="M154">
        <v>0</v>
      </c>
      <c r="N154">
        <v>0</v>
      </c>
      <c r="O154">
        <v>3.8456100000000002</v>
      </c>
      <c r="P154">
        <v>17.751519999999999</v>
      </c>
      <c r="Q154">
        <v>25924568</v>
      </c>
      <c r="R154">
        <v>3769043</v>
      </c>
      <c r="S154">
        <v>29693611</v>
      </c>
      <c r="T154">
        <v>2880007</v>
      </c>
      <c r="U154">
        <v>0</v>
      </c>
      <c r="V154">
        <v>4114173</v>
      </c>
      <c r="W154">
        <v>1013192</v>
      </c>
      <c r="X154">
        <v>0</v>
      </c>
      <c r="Y154">
        <v>0</v>
      </c>
      <c r="Z154">
        <v>11807094</v>
      </c>
      <c r="AA154">
        <v>49508077</v>
      </c>
      <c r="AB154">
        <v>25442459</v>
      </c>
      <c r="AC154">
        <v>3709308</v>
      </c>
      <c r="AD154">
        <v>29151767</v>
      </c>
      <c r="AE154">
        <v>2826449</v>
      </c>
      <c r="AF154">
        <v>0</v>
      </c>
      <c r="AG154">
        <v>4048968</v>
      </c>
      <c r="AH154">
        <v>997134</v>
      </c>
      <c r="AI154">
        <v>0</v>
      </c>
      <c r="AJ154">
        <v>0</v>
      </c>
      <c r="AK154">
        <v>11619965</v>
      </c>
      <c r="AL154">
        <v>48644283</v>
      </c>
      <c r="AM154" s="1">
        <v>2616618633</v>
      </c>
      <c r="AN154" s="1">
        <v>453659851</v>
      </c>
      <c r="AO154" s="1">
        <v>2567958404</v>
      </c>
      <c r="AP154" s="1">
        <v>453659851</v>
      </c>
      <c r="AQ154" s="6">
        <v>5.4</v>
      </c>
      <c r="AR154" s="6">
        <v>3.15673</v>
      </c>
      <c r="AS154" s="6">
        <v>0</v>
      </c>
      <c r="AT154" s="6">
        <v>1.35093</v>
      </c>
      <c r="AU154" s="6">
        <v>0</v>
      </c>
    </row>
    <row r="155" spans="1:47" x14ac:dyDescent="0.25">
      <c r="A155" s="7">
        <v>2023</v>
      </c>
      <c r="B155" s="2" t="s">
        <v>1448</v>
      </c>
      <c r="C155" s="2" t="s">
        <v>1226</v>
      </c>
      <c r="D155" t="s">
        <v>902</v>
      </c>
      <c r="E155">
        <v>3312</v>
      </c>
      <c r="F155">
        <v>10.066409999999999</v>
      </c>
      <c r="G155">
        <v>1.68181</v>
      </c>
      <c r="H155">
        <v>11.74822</v>
      </c>
      <c r="I155">
        <v>1.8809499999999999</v>
      </c>
      <c r="J155">
        <v>0</v>
      </c>
      <c r="K155">
        <v>1.34</v>
      </c>
      <c r="L155">
        <v>0.33</v>
      </c>
      <c r="M155">
        <v>0</v>
      </c>
      <c r="N155">
        <v>0</v>
      </c>
      <c r="O155">
        <v>0</v>
      </c>
      <c r="P155">
        <v>15.29917</v>
      </c>
      <c r="Q155">
        <v>4190444</v>
      </c>
      <c r="R155">
        <v>751805</v>
      </c>
      <c r="S155">
        <v>4942249</v>
      </c>
      <c r="T155">
        <v>783002</v>
      </c>
      <c r="U155">
        <v>0</v>
      </c>
      <c r="V155">
        <v>599008</v>
      </c>
      <c r="W155">
        <v>147517</v>
      </c>
      <c r="X155">
        <v>0</v>
      </c>
      <c r="Y155">
        <v>0</v>
      </c>
      <c r="Z155">
        <v>0</v>
      </c>
      <c r="AA155">
        <v>6471776</v>
      </c>
      <c r="AB155">
        <v>3630643</v>
      </c>
      <c r="AC155">
        <v>658278</v>
      </c>
      <c r="AD155">
        <v>4288921</v>
      </c>
      <c r="AE155">
        <v>678401</v>
      </c>
      <c r="AF155">
        <v>0</v>
      </c>
      <c r="AG155">
        <v>524490</v>
      </c>
      <c r="AH155">
        <v>129165</v>
      </c>
      <c r="AI155">
        <v>0</v>
      </c>
      <c r="AJ155">
        <v>0</v>
      </c>
      <c r="AK155">
        <v>0</v>
      </c>
      <c r="AL155">
        <v>5620977</v>
      </c>
      <c r="AM155" s="1">
        <v>416279918</v>
      </c>
      <c r="AN155" s="1">
        <v>30741348</v>
      </c>
      <c r="AO155" s="1">
        <v>360669141</v>
      </c>
      <c r="AP155" s="1">
        <v>30741348</v>
      </c>
      <c r="AQ155" s="6">
        <v>5.4</v>
      </c>
      <c r="AR155" s="6">
        <v>4.6664099999999999</v>
      </c>
      <c r="AS155" s="6">
        <v>0</v>
      </c>
      <c r="AT155" s="6">
        <v>0</v>
      </c>
      <c r="AU155" s="6">
        <v>0</v>
      </c>
    </row>
    <row r="156" spans="1:47" x14ac:dyDescent="0.25">
      <c r="A156" s="7">
        <v>2023</v>
      </c>
      <c r="B156" s="2" t="s">
        <v>1488</v>
      </c>
      <c r="C156" s="2" t="s">
        <v>1227</v>
      </c>
      <c r="D156" t="s">
        <v>903</v>
      </c>
      <c r="E156">
        <v>3330</v>
      </c>
      <c r="F156">
        <v>9.3056099999999997</v>
      </c>
      <c r="G156">
        <v>0.15934000000000001</v>
      </c>
      <c r="H156">
        <v>9.46495</v>
      </c>
      <c r="I156">
        <v>1.06212</v>
      </c>
      <c r="J156">
        <v>0</v>
      </c>
      <c r="K156">
        <v>1.34</v>
      </c>
      <c r="L156">
        <v>0.33</v>
      </c>
      <c r="M156">
        <v>0</v>
      </c>
      <c r="N156">
        <v>0</v>
      </c>
      <c r="O156">
        <v>0</v>
      </c>
      <c r="P156">
        <v>12.19707</v>
      </c>
      <c r="Q156">
        <v>1927496</v>
      </c>
      <c r="R156">
        <v>33005</v>
      </c>
      <c r="S156">
        <v>1960501</v>
      </c>
      <c r="T156">
        <v>220000</v>
      </c>
      <c r="U156">
        <v>0</v>
      </c>
      <c r="V156">
        <v>277558</v>
      </c>
      <c r="W156">
        <v>68354</v>
      </c>
      <c r="X156">
        <v>0</v>
      </c>
      <c r="Y156">
        <v>0</v>
      </c>
      <c r="Z156">
        <v>0</v>
      </c>
      <c r="AA156">
        <v>2526413</v>
      </c>
      <c r="AB156">
        <v>1887952</v>
      </c>
      <c r="AC156">
        <v>32327</v>
      </c>
      <c r="AD156">
        <v>1920279</v>
      </c>
      <c r="AE156">
        <v>215486</v>
      </c>
      <c r="AF156">
        <v>0</v>
      </c>
      <c r="AG156">
        <v>271863</v>
      </c>
      <c r="AH156">
        <v>66951</v>
      </c>
      <c r="AI156">
        <v>0</v>
      </c>
      <c r="AJ156">
        <v>0</v>
      </c>
      <c r="AK156">
        <v>0</v>
      </c>
      <c r="AL156">
        <v>2474579</v>
      </c>
      <c r="AM156" s="1">
        <v>207132634</v>
      </c>
      <c r="AN156" s="57">
        <v>0</v>
      </c>
      <c r="AO156" s="1">
        <v>202883176</v>
      </c>
      <c r="AP156" s="57">
        <v>0</v>
      </c>
      <c r="AQ156" s="6">
        <v>5.4</v>
      </c>
      <c r="AR156" s="6">
        <v>2.03321</v>
      </c>
      <c r="AS156" s="6">
        <v>0</v>
      </c>
      <c r="AT156" s="6">
        <v>1.87239</v>
      </c>
      <c r="AU156" s="6">
        <v>0</v>
      </c>
    </row>
    <row r="157" spans="1:47" x14ac:dyDescent="0.25">
      <c r="A157" s="7">
        <v>2023</v>
      </c>
      <c r="B157" s="2" t="s">
        <v>1417</v>
      </c>
      <c r="C157" s="2" t="s">
        <v>1228</v>
      </c>
      <c r="D157" t="s">
        <v>904</v>
      </c>
      <c r="E157">
        <v>3348</v>
      </c>
      <c r="F157">
        <v>8.0668299999999995</v>
      </c>
      <c r="G157">
        <v>1.0815699999999999</v>
      </c>
      <c r="H157">
        <v>9.1484000000000005</v>
      </c>
      <c r="I157">
        <v>1.3221499999999999</v>
      </c>
      <c r="J157">
        <v>0</v>
      </c>
      <c r="K157">
        <v>0.30351</v>
      </c>
      <c r="L157">
        <v>0.33</v>
      </c>
      <c r="M157">
        <v>0</v>
      </c>
      <c r="N157">
        <v>0</v>
      </c>
      <c r="O157">
        <v>0</v>
      </c>
      <c r="P157">
        <v>11.10406</v>
      </c>
      <c r="Q157">
        <v>1830392</v>
      </c>
      <c r="R157">
        <v>246656</v>
      </c>
      <c r="S157">
        <v>2077048</v>
      </c>
      <c r="T157">
        <v>300000</v>
      </c>
      <c r="U157">
        <v>0</v>
      </c>
      <c r="V157">
        <v>69217</v>
      </c>
      <c r="W157">
        <v>75258</v>
      </c>
      <c r="X157">
        <v>0</v>
      </c>
      <c r="Y157">
        <v>0</v>
      </c>
      <c r="Z157">
        <v>0</v>
      </c>
      <c r="AA157">
        <v>2521523</v>
      </c>
      <c r="AB157">
        <v>1808920</v>
      </c>
      <c r="AC157">
        <v>243778</v>
      </c>
      <c r="AD157">
        <v>2052698</v>
      </c>
      <c r="AE157">
        <v>296481</v>
      </c>
      <c r="AF157">
        <v>0</v>
      </c>
      <c r="AG157">
        <v>68409</v>
      </c>
      <c r="AH157">
        <v>74379</v>
      </c>
      <c r="AI157">
        <v>0</v>
      </c>
      <c r="AJ157">
        <v>0</v>
      </c>
      <c r="AK157">
        <v>0</v>
      </c>
      <c r="AL157">
        <v>2491967</v>
      </c>
      <c r="AM157" s="57">
        <v>226903463</v>
      </c>
      <c r="AN157" s="1">
        <v>1150640</v>
      </c>
      <c r="AO157" s="57">
        <v>224241719</v>
      </c>
      <c r="AP157" s="1">
        <v>1150640</v>
      </c>
      <c r="AQ157" s="6">
        <v>5.4</v>
      </c>
      <c r="AR157" s="6">
        <v>2.66683</v>
      </c>
      <c r="AS157" s="6">
        <v>0</v>
      </c>
      <c r="AT157" s="6">
        <v>0</v>
      </c>
      <c r="AU157" s="6">
        <v>0</v>
      </c>
    </row>
    <row r="158" spans="1:47" x14ac:dyDescent="0.25">
      <c r="A158" s="7">
        <v>2023</v>
      </c>
      <c r="B158" s="2" t="s">
        <v>1489</v>
      </c>
      <c r="C158" s="2" t="s">
        <v>1229</v>
      </c>
      <c r="D158" t="s">
        <v>905</v>
      </c>
      <c r="E158">
        <v>3375</v>
      </c>
      <c r="F158">
        <v>10.18516</v>
      </c>
      <c r="G158">
        <v>0.18232999999999999</v>
      </c>
      <c r="H158">
        <v>10.36749</v>
      </c>
      <c r="I158">
        <v>1.41079</v>
      </c>
      <c r="J158">
        <v>0</v>
      </c>
      <c r="K158">
        <v>1.34</v>
      </c>
      <c r="L158">
        <v>0.33</v>
      </c>
      <c r="M158">
        <v>0</v>
      </c>
      <c r="N158">
        <v>0</v>
      </c>
      <c r="O158">
        <v>3.5407500000000001</v>
      </c>
      <c r="P158">
        <v>16.98903</v>
      </c>
      <c r="Q158">
        <v>5234122</v>
      </c>
      <c r="R158">
        <v>96996</v>
      </c>
      <c r="S158">
        <v>5331118</v>
      </c>
      <c r="T158">
        <v>725001</v>
      </c>
      <c r="U158">
        <v>0</v>
      </c>
      <c r="V158">
        <v>712854</v>
      </c>
      <c r="W158">
        <v>175554</v>
      </c>
      <c r="X158">
        <v>0</v>
      </c>
      <c r="Y158">
        <v>0</v>
      </c>
      <c r="Z158">
        <v>1883610</v>
      </c>
      <c r="AA158">
        <v>8828137</v>
      </c>
      <c r="AB158">
        <v>5124894</v>
      </c>
      <c r="AC158">
        <v>95041</v>
      </c>
      <c r="AD158">
        <v>5219935</v>
      </c>
      <c r="AE158">
        <v>709871</v>
      </c>
      <c r="AF158">
        <v>0</v>
      </c>
      <c r="AG158">
        <v>698483</v>
      </c>
      <c r="AH158">
        <v>172015</v>
      </c>
      <c r="AI158">
        <v>0</v>
      </c>
      <c r="AJ158">
        <v>0</v>
      </c>
      <c r="AK158">
        <v>1845638</v>
      </c>
      <c r="AL158">
        <v>8645942</v>
      </c>
      <c r="AM158" s="1">
        <v>513896857</v>
      </c>
      <c r="AN158" s="1">
        <v>18083577</v>
      </c>
      <c r="AO158" s="1">
        <v>503172659</v>
      </c>
      <c r="AP158" s="1">
        <v>18083577</v>
      </c>
      <c r="AQ158" s="6">
        <v>5.4</v>
      </c>
      <c r="AR158" s="6">
        <v>3.51864</v>
      </c>
      <c r="AS158" s="6">
        <v>0</v>
      </c>
      <c r="AT158" s="6">
        <v>1.26651</v>
      </c>
      <c r="AU158" s="6">
        <v>0</v>
      </c>
    </row>
    <row r="159" spans="1:47" x14ac:dyDescent="0.25">
      <c r="A159" s="7">
        <v>2023</v>
      </c>
      <c r="B159" s="2" t="s">
        <v>1474</v>
      </c>
      <c r="C159" s="2" t="s">
        <v>1230</v>
      </c>
      <c r="D159" t="s">
        <v>906</v>
      </c>
      <c r="E159">
        <v>3420</v>
      </c>
      <c r="F159">
        <v>7.5863899999999997</v>
      </c>
      <c r="G159">
        <v>0.87792000000000003</v>
      </c>
      <c r="H159">
        <v>8.4643099999999993</v>
      </c>
      <c r="I159">
        <v>0</v>
      </c>
      <c r="J159">
        <v>0</v>
      </c>
      <c r="K159">
        <v>1.34</v>
      </c>
      <c r="L159">
        <v>0.33</v>
      </c>
      <c r="M159">
        <v>0</v>
      </c>
      <c r="N159">
        <v>0</v>
      </c>
      <c r="O159">
        <v>0</v>
      </c>
      <c r="P159">
        <v>10.134309999999999</v>
      </c>
      <c r="Q159">
        <v>2394533</v>
      </c>
      <c r="R159">
        <v>311380</v>
      </c>
      <c r="S159">
        <v>2705913</v>
      </c>
      <c r="T159">
        <v>0</v>
      </c>
      <c r="U159">
        <v>0</v>
      </c>
      <c r="V159">
        <v>475270</v>
      </c>
      <c r="W159">
        <v>117044</v>
      </c>
      <c r="X159">
        <v>0</v>
      </c>
      <c r="Y159">
        <v>0</v>
      </c>
      <c r="Z159">
        <v>0</v>
      </c>
      <c r="AA159">
        <v>3298227</v>
      </c>
      <c r="AB159">
        <v>2357392</v>
      </c>
      <c r="AC159">
        <v>307081</v>
      </c>
      <c r="AD159">
        <v>2664473</v>
      </c>
      <c r="AE159">
        <v>0</v>
      </c>
      <c r="AF159">
        <v>0</v>
      </c>
      <c r="AG159">
        <v>468709</v>
      </c>
      <c r="AH159">
        <v>115428</v>
      </c>
      <c r="AI159">
        <v>0</v>
      </c>
      <c r="AJ159">
        <v>0</v>
      </c>
      <c r="AK159">
        <v>0</v>
      </c>
      <c r="AL159">
        <v>3248610</v>
      </c>
      <c r="AM159" s="1">
        <v>315635411</v>
      </c>
      <c r="AN159" s="1">
        <v>39043369</v>
      </c>
      <c r="AO159" s="1">
        <v>310739610</v>
      </c>
      <c r="AP159" s="1">
        <v>39043369</v>
      </c>
      <c r="AQ159" s="6">
        <v>5.4</v>
      </c>
      <c r="AR159" s="6">
        <v>2.1863899999999998</v>
      </c>
      <c r="AS159" s="6">
        <v>0</v>
      </c>
      <c r="AT159" s="6">
        <v>0</v>
      </c>
      <c r="AU159" s="6">
        <v>0</v>
      </c>
    </row>
    <row r="160" spans="1:47" x14ac:dyDescent="0.25">
      <c r="A160" s="7">
        <v>2023</v>
      </c>
      <c r="B160" s="2" t="s">
        <v>1447</v>
      </c>
      <c r="C160" s="2" t="s">
        <v>1231</v>
      </c>
      <c r="D160" t="s">
        <v>907</v>
      </c>
      <c r="E160">
        <v>3465</v>
      </c>
      <c r="F160">
        <v>12.305859999999999</v>
      </c>
      <c r="G160">
        <v>1.1006899999999999</v>
      </c>
      <c r="H160">
        <v>13.406549999999999</v>
      </c>
      <c r="I160">
        <v>1.1614800000000001</v>
      </c>
      <c r="J160">
        <v>0</v>
      </c>
      <c r="K160">
        <v>1.2042600000000001</v>
      </c>
      <c r="L160">
        <v>0.33</v>
      </c>
      <c r="M160">
        <v>0</v>
      </c>
      <c r="N160">
        <v>0</v>
      </c>
      <c r="O160">
        <v>2.4105300000000001</v>
      </c>
      <c r="P160">
        <v>18.512820000000001</v>
      </c>
      <c r="Q160">
        <v>1112472</v>
      </c>
      <c r="R160">
        <v>100581</v>
      </c>
      <c r="S160">
        <v>1213053</v>
      </c>
      <c r="T160">
        <v>105000</v>
      </c>
      <c r="U160">
        <v>0</v>
      </c>
      <c r="V160">
        <v>110045</v>
      </c>
      <c r="W160">
        <v>30155</v>
      </c>
      <c r="X160">
        <v>0</v>
      </c>
      <c r="Y160">
        <v>0</v>
      </c>
      <c r="Z160">
        <v>220274</v>
      </c>
      <c r="AA160">
        <v>1678527</v>
      </c>
      <c r="AB160">
        <v>1103283</v>
      </c>
      <c r="AC160">
        <v>99759</v>
      </c>
      <c r="AD160">
        <v>1203042</v>
      </c>
      <c r="AE160">
        <v>104133</v>
      </c>
      <c r="AF160">
        <v>0</v>
      </c>
      <c r="AG160">
        <v>109146</v>
      </c>
      <c r="AH160">
        <v>29909</v>
      </c>
      <c r="AI160">
        <v>0</v>
      </c>
      <c r="AJ160">
        <v>0</v>
      </c>
      <c r="AK160">
        <v>218474</v>
      </c>
      <c r="AL160">
        <v>1664704</v>
      </c>
      <c r="AM160" s="1">
        <v>90401827</v>
      </c>
      <c r="AN160" s="1">
        <v>977922</v>
      </c>
      <c r="AO160" s="1">
        <v>89655108</v>
      </c>
      <c r="AP160" s="1">
        <v>977922</v>
      </c>
      <c r="AQ160" s="6">
        <v>5.4</v>
      </c>
      <c r="AR160" s="6">
        <v>3.5873400000000002</v>
      </c>
      <c r="AS160" s="6">
        <v>0</v>
      </c>
      <c r="AT160" s="6">
        <v>3.3185199999999999</v>
      </c>
      <c r="AU160" s="6">
        <v>0</v>
      </c>
    </row>
    <row r="161" spans="1:47" x14ac:dyDescent="0.25">
      <c r="A161" s="7">
        <v>2023</v>
      </c>
      <c r="B161" s="2" t="s">
        <v>1490</v>
      </c>
      <c r="C161" s="2" t="s">
        <v>1232</v>
      </c>
      <c r="D161" t="s">
        <v>908</v>
      </c>
      <c r="E161">
        <v>3537</v>
      </c>
      <c r="F161">
        <v>7.3976100000000002</v>
      </c>
      <c r="G161">
        <v>0.60060999999999998</v>
      </c>
      <c r="H161">
        <v>7.9982199999999999</v>
      </c>
      <c r="I161">
        <v>1.1634800000000001</v>
      </c>
      <c r="J161">
        <v>0</v>
      </c>
      <c r="K161">
        <v>0.97426000000000001</v>
      </c>
      <c r="L161">
        <v>0.33</v>
      </c>
      <c r="M161">
        <v>0</v>
      </c>
      <c r="N161">
        <v>0.13500000000000001</v>
      </c>
      <c r="O161">
        <v>0</v>
      </c>
      <c r="P161">
        <v>10.600960000000001</v>
      </c>
      <c r="Q161">
        <v>1446488</v>
      </c>
      <c r="R161">
        <v>118409</v>
      </c>
      <c r="S161">
        <v>1564897</v>
      </c>
      <c r="T161">
        <v>227500</v>
      </c>
      <c r="U161">
        <v>0</v>
      </c>
      <c r="V161">
        <v>192073</v>
      </c>
      <c r="W161">
        <v>65059</v>
      </c>
      <c r="X161">
        <v>0</v>
      </c>
      <c r="Y161">
        <v>26397</v>
      </c>
      <c r="Z161">
        <v>0</v>
      </c>
      <c r="AA161">
        <v>2075926</v>
      </c>
      <c r="AB161">
        <v>1433203</v>
      </c>
      <c r="AC161">
        <v>117330</v>
      </c>
      <c r="AD161">
        <v>1550533</v>
      </c>
      <c r="AE161">
        <v>225411</v>
      </c>
      <c r="AF161">
        <v>0</v>
      </c>
      <c r="AG161">
        <v>190323</v>
      </c>
      <c r="AH161">
        <v>64466</v>
      </c>
      <c r="AI161">
        <v>0</v>
      </c>
      <c r="AJ161">
        <v>26155</v>
      </c>
      <c r="AK161">
        <v>0</v>
      </c>
      <c r="AL161">
        <v>2056888</v>
      </c>
      <c r="AM161" s="1">
        <v>195534470</v>
      </c>
      <c r="AN161" s="57">
        <v>1612822</v>
      </c>
      <c r="AO161" s="1">
        <v>193738653</v>
      </c>
      <c r="AP161" s="57">
        <v>1612822</v>
      </c>
      <c r="AQ161" s="6">
        <v>5.4</v>
      </c>
      <c r="AR161" s="6">
        <v>1.9976100000000001</v>
      </c>
      <c r="AS161" s="6">
        <v>0</v>
      </c>
      <c r="AT161" s="6">
        <v>0</v>
      </c>
      <c r="AU161" s="6">
        <v>0</v>
      </c>
    </row>
    <row r="162" spans="1:47" x14ac:dyDescent="0.25">
      <c r="A162" s="7">
        <v>2023</v>
      </c>
      <c r="B162" s="2" t="s">
        <v>1491</v>
      </c>
      <c r="C162" s="2" t="s">
        <v>1233</v>
      </c>
      <c r="D162" t="s">
        <v>909</v>
      </c>
      <c r="E162">
        <v>3555</v>
      </c>
      <c r="F162">
        <v>8.2369599999999998</v>
      </c>
      <c r="G162">
        <v>1.13124</v>
      </c>
      <c r="H162">
        <v>9.3681999999999999</v>
      </c>
      <c r="I162">
        <v>1.1964999999999999</v>
      </c>
      <c r="J162">
        <v>0</v>
      </c>
      <c r="K162">
        <v>0</v>
      </c>
      <c r="L162">
        <v>0.33</v>
      </c>
      <c r="M162">
        <v>0</v>
      </c>
      <c r="N162">
        <v>0</v>
      </c>
      <c r="O162">
        <v>4.0499400000000003</v>
      </c>
      <c r="P162">
        <v>14.94464</v>
      </c>
      <c r="Q162">
        <v>2237361</v>
      </c>
      <c r="R162">
        <v>307273</v>
      </c>
      <c r="S162">
        <v>2544634</v>
      </c>
      <c r="T162">
        <v>324999</v>
      </c>
      <c r="U162">
        <v>0</v>
      </c>
      <c r="V162">
        <v>0</v>
      </c>
      <c r="W162">
        <v>89636</v>
      </c>
      <c r="X162">
        <v>0</v>
      </c>
      <c r="Y162">
        <v>0</v>
      </c>
      <c r="Z162">
        <v>1100063</v>
      </c>
      <c r="AA162">
        <v>4059332</v>
      </c>
      <c r="AB162">
        <v>2198588</v>
      </c>
      <c r="AC162">
        <v>301948</v>
      </c>
      <c r="AD162">
        <v>2500536</v>
      </c>
      <c r="AE162">
        <v>319367</v>
      </c>
      <c r="AF162">
        <v>0</v>
      </c>
      <c r="AG162">
        <v>0</v>
      </c>
      <c r="AH162">
        <v>88083</v>
      </c>
      <c r="AI162">
        <v>0</v>
      </c>
      <c r="AJ162">
        <v>0</v>
      </c>
      <c r="AK162">
        <v>1081000</v>
      </c>
      <c r="AL162">
        <v>3988986</v>
      </c>
      <c r="AM162" s="57">
        <v>271624572</v>
      </c>
      <c r="AN162" s="1">
        <v>0</v>
      </c>
      <c r="AO162" s="57">
        <v>266917457</v>
      </c>
      <c r="AP162" s="1">
        <v>0</v>
      </c>
      <c r="AQ162" s="6">
        <v>5.4</v>
      </c>
      <c r="AR162" s="6">
        <v>2.8369599999999999</v>
      </c>
      <c r="AS162" s="6">
        <v>0</v>
      </c>
      <c r="AT162" s="6">
        <v>0</v>
      </c>
      <c r="AU162" s="6">
        <v>0</v>
      </c>
    </row>
    <row r="163" spans="1:47" x14ac:dyDescent="0.25">
      <c r="A163" s="7">
        <v>2023</v>
      </c>
      <c r="B163" s="2" t="s">
        <v>1417</v>
      </c>
      <c r="C163" s="2" t="s">
        <v>1234</v>
      </c>
      <c r="D163" t="s">
        <v>910</v>
      </c>
      <c r="E163">
        <v>3600</v>
      </c>
      <c r="F163">
        <v>8.1686700000000005</v>
      </c>
      <c r="G163">
        <v>1.1479200000000001</v>
      </c>
      <c r="H163">
        <v>9.3165899999999997</v>
      </c>
      <c r="I163">
        <v>0.47492000000000001</v>
      </c>
      <c r="J163">
        <v>0</v>
      </c>
      <c r="K163">
        <v>0</v>
      </c>
      <c r="L163">
        <v>0.33</v>
      </c>
      <c r="M163">
        <v>0</v>
      </c>
      <c r="N163">
        <v>0</v>
      </c>
      <c r="O163">
        <v>0</v>
      </c>
      <c r="P163">
        <v>10.121510000000001</v>
      </c>
      <c r="Q163">
        <v>7998111</v>
      </c>
      <c r="R163">
        <v>1271554</v>
      </c>
      <c r="S163">
        <v>9269665</v>
      </c>
      <c r="T163">
        <v>465004</v>
      </c>
      <c r="U163">
        <v>0</v>
      </c>
      <c r="V163">
        <v>0</v>
      </c>
      <c r="W163">
        <v>365542</v>
      </c>
      <c r="X163">
        <v>0</v>
      </c>
      <c r="Y163">
        <v>0</v>
      </c>
      <c r="Z163">
        <v>0</v>
      </c>
      <c r="AA163">
        <v>10100211</v>
      </c>
      <c r="AB163">
        <v>7849341</v>
      </c>
      <c r="AC163">
        <v>1250648</v>
      </c>
      <c r="AD163">
        <v>9099989</v>
      </c>
      <c r="AE163">
        <v>456354</v>
      </c>
      <c r="AF163">
        <v>0</v>
      </c>
      <c r="AG163">
        <v>0</v>
      </c>
      <c r="AH163">
        <v>359532</v>
      </c>
      <c r="AI163">
        <v>0</v>
      </c>
      <c r="AJ163">
        <v>0</v>
      </c>
      <c r="AK163">
        <v>0</v>
      </c>
      <c r="AL163">
        <v>9915875</v>
      </c>
      <c r="AM163" s="1">
        <v>979120322</v>
      </c>
      <c r="AN163" s="1">
        <v>128582381</v>
      </c>
      <c r="AO163" s="1">
        <v>960908139</v>
      </c>
      <c r="AP163" s="1">
        <v>128582381</v>
      </c>
      <c r="AQ163" s="6">
        <v>5.4</v>
      </c>
      <c r="AR163" s="6">
        <v>2.7686700000000002</v>
      </c>
      <c r="AS163" s="6">
        <v>0</v>
      </c>
      <c r="AT163" s="6">
        <v>0</v>
      </c>
      <c r="AU163" s="6">
        <v>0</v>
      </c>
    </row>
    <row r="164" spans="1:47" x14ac:dyDescent="0.25">
      <c r="A164" s="7">
        <v>2023</v>
      </c>
      <c r="B164" s="2" t="s">
        <v>1433</v>
      </c>
      <c r="C164" s="2" t="s">
        <v>1235</v>
      </c>
      <c r="D164" t="s">
        <v>911</v>
      </c>
      <c r="E164">
        <v>3609</v>
      </c>
      <c r="F164">
        <v>8.4242600000000003</v>
      </c>
      <c r="G164">
        <v>1.26403</v>
      </c>
      <c r="H164">
        <v>9.6882900000000003</v>
      </c>
      <c r="I164">
        <v>0.94310000000000005</v>
      </c>
      <c r="J164">
        <v>0</v>
      </c>
      <c r="K164">
        <v>1.22115</v>
      </c>
      <c r="L164">
        <v>0.33</v>
      </c>
      <c r="M164">
        <v>0</v>
      </c>
      <c r="N164">
        <v>0</v>
      </c>
      <c r="O164">
        <v>3.8047300000000002</v>
      </c>
      <c r="P164">
        <v>15.987270000000001</v>
      </c>
      <c r="Q164">
        <v>1491729</v>
      </c>
      <c r="R164">
        <v>226001</v>
      </c>
      <c r="S164">
        <v>1717730</v>
      </c>
      <c r="T164">
        <v>167000</v>
      </c>
      <c r="U164">
        <v>0</v>
      </c>
      <c r="V164">
        <v>218334</v>
      </c>
      <c r="W164">
        <v>59002</v>
      </c>
      <c r="X164">
        <v>0</v>
      </c>
      <c r="Y164">
        <v>0</v>
      </c>
      <c r="Z164">
        <v>680263</v>
      </c>
      <c r="AA164">
        <v>2842329</v>
      </c>
      <c r="AB164">
        <v>1480084</v>
      </c>
      <c r="AC164">
        <v>224254</v>
      </c>
      <c r="AD164">
        <v>1704338</v>
      </c>
      <c r="AE164">
        <v>165696</v>
      </c>
      <c r="AF164">
        <v>0</v>
      </c>
      <c r="AG164">
        <v>216646</v>
      </c>
      <c r="AH164">
        <v>58546</v>
      </c>
      <c r="AI164">
        <v>0</v>
      </c>
      <c r="AJ164">
        <v>0</v>
      </c>
      <c r="AK164">
        <v>675004</v>
      </c>
      <c r="AL164">
        <v>2820230</v>
      </c>
      <c r="AM164" s="1">
        <v>177075416</v>
      </c>
      <c r="AN164" s="57">
        <v>1718738</v>
      </c>
      <c r="AO164" s="1">
        <v>175693071</v>
      </c>
      <c r="AP164" s="57">
        <v>1718738</v>
      </c>
      <c r="AQ164" s="6">
        <v>5.4</v>
      </c>
      <c r="AR164" s="6">
        <v>3.02427</v>
      </c>
      <c r="AS164" s="6">
        <v>0</v>
      </c>
      <c r="AT164" s="6">
        <v>0</v>
      </c>
      <c r="AU164" s="6">
        <v>0</v>
      </c>
    </row>
    <row r="165" spans="1:47" x14ac:dyDescent="0.25">
      <c r="A165" s="7">
        <v>2023</v>
      </c>
      <c r="B165" s="2" t="s">
        <v>1412</v>
      </c>
      <c r="C165" s="2" t="s">
        <v>1236</v>
      </c>
      <c r="D165" t="s">
        <v>912</v>
      </c>
      <c r="E165">
        <v>3645</v>
      </c>
      <c r="F165">
        <v>7.4880500000000003</v>
      </c>
      <c r="G165">
        <v>0.91513999999999995</v>
      </c>
      <c r="H165">
        <v>8.4031900000000004</v>
      </c>
      <c r="I165">
        <v>1.00183</v>
      </c>
      <c r="J165">
        <v>0</v>
      </c>
      <c r="K165">
        <v>0.5</v>
      </c>
      <c r="L165">
        <v>0.33</v>
      </c>
      <c r="M165">
        <v>0</v>
      </c>
      <c r="N165">
        <v>0</v>
      </c>
      <c r="O165">
        <v>0</v>
      </c>
      <c r="P165">
        <v>10.23502</v>
      </c>
      <c r="Q165">
        <v>11958961</v>
      </c>
      <c r="R165">
        <v>1490552</v>
      </c>
      <c r="S165">
        <v>13449513</v>
      </c>
      <c r="T165">
        <v>1599995</v>
      </c>
      <c r="U165">
        <v>0</v>
      </c>
      <c r="V165">
        <v>814385</v>
      </c>
      <c r="W165">
        <v>537494</v>
      </c>
      <c r="X165">
        <v>0</v>
      </c>
      <c r="Y165">
        <v>0</v>
      </c>
      <c r="Z165">
        <v>0</v>
      </c>
      <c r="AA165">
        <v>16401387</v>
      </c>
      <c r="AB165">
        <v>10650225</v>
      </c>
      <c r="AC165">
        <v>1330607</v>
      </c>
      <c r="AD165">
        <v>11980832</v>
      </c>
      <c r="AE165">
        <v>1424899</v>
      </c>
      <c r="AF165">
        <v>0</v>
      </c>
      <c r="AG165">
        <v>726997</v>
      </c>
      <c r="AH165">
        <v>479818</v>
      </c>
      <c r="AI165">
        <v>0</v>
      </c>
      <c r="AJ165">
        <v>0</v>
      </c>
      <c r="AK165">
        <v>0</v>
      </c>
      <c r="AL165">
        <v>14612546</v>
      </c>
      <c r="AM165" s="1">
        <v>1597072755</v>
      </c>
      <c r="AN165" s="1">
        <v>31696851</v>
      </c>
      <c r="AO165" s="1">
        <v>1422296205</v>
      </c>
      <c r="AP165" s="1">
        <v>31696851</v>
      </c>
      <c r="AQ165" s="6">
        <v>5.4</v>
      </c>
      <c r="AR165" s="6">
        <v>2.08805</v>
      </c>
      <c r="AS165" s="6">
        <v>0</v>
      </c>
      <c r="AT165" s="6">
        <v>0</v>
      </c>
      <c r="AU165" s="6">
        <v>0</v>
      </c>
    </row>
    <row r="166" spans="1:47" x14ac:dyDescent="0.25">
      <c r="A166" s="7">
        <v>2023</v>
      </c>
      <c r="B166" s="2" t="s">
        <v>1422</v>
      </c>
      <c r="C166" s="2" t="s">
        <v>1237</v>
      </c>
      <c r="D166" t="s">
        <v>913</v>
      </c>
      <c r="E166">
        <v>3715</v>
      </c>
      <c r="F166">
        <v>10.95262</v>
      </c>
      <c r="G166">
        <v>1.4843999999999999</v>
      </c>
      <c r="H166">
        <v>12.43702</v>
      </c>
      <c r="I166">
        <v>0.94003000000000003</v>
      </c>
      <c r="J166">
        <v>0</v>
      </c>
      <c r="K166">
        <v>1.34</v>
      </c>
      <c r="L166">
        <v>0.33</v>
      </c>
      <c r="M166">
        <v>0</v>
      </c>
      <c r="N166">
        <v>0.13500000000000001</v>
      </c>
      <c r="O166">
        <v>2.1768299999999998</v>
      </c>
      <c r="P166">
        <v>17.358879999999999</v>
      </c>
      <c r="Q166">
        <v>26798081</v>
      </c>
      <c r="R166">
        <v>3844200</v>
      </c>
      <c r="S166">
        <v>30642281</v>
      </c>
      <c r="T166">
        <v>2299998</v>
      </c>
      <c r="U166">
        <v>0</v>
      </c>
      <c r="V166">
        <v>3470242</v>
      </c>
      <c r="W166">
        <v>854612</v>
      </c>
      <c r="X166">
        <v>0</v>
      </c>
      <c r="Y166">
        <v>330308</v>
      </c>
      <c r="Z166">
        <v>5637408</v>
      </c>
      <c r="AA166">
        <v>43234849</v>
      </c>
      <c r="AB166">
        <v>26686987</v>
      </c>
      <c r="AC166">
        <v>3829143</v>
      </c>
      <c r="AD166">
        <v>30516130</v>
      </c>
      <c r="AE166">
        <v>2290463</v>
      </c>
      <c r="AF166">
        <v>0</v>
      </c>
      <c r="AG166">
        <v>3456650</v>
      </c>
      <c r="AH166">
        <v>851265</v>
      </c>
      <c r="AI166">
        <v>0</v>
      </c>
      <c r="AJ166">
        <v>328939</v>
      </c>
      <c r="AK166">
        <v>5615328</v>
      </c>
      <c r="AL166">
        <v>43058775</v>
      </c>
      <c r="AM166" s="1">
        <v>2446727937</v>
      </c>
      <c r="AN166" s="1">
        <v>143005035</v>
      </c>
      <c r="AO166" s="1">
        <v>2436584780</v>
      </c>
      <c r="AP166" s="1">
        <v>143005035</v>
      </c>
      <c r="AQ166" s="6">
        <v>5.4</v>
      </c>
      <c r="AR166" s="6">
        <v>3.28416</v>
      </c>
      <c r="AS166" s="6">
        <v>0</v>
      </c>
      <c r="AT166" s="6">
        <v>2.2684600000000001</v>
      </c>
      <c r="AU166" s="6">
        <v>0</v>
      </c>
    </row>
    <row r="167" spans="1:47" x14ac:dyDescent="0.25">
      <c r="A167" s="7">
        <v>2023</v>
      </c>
      <c r="B167" s="2" t="s">
        <v>1422</v>
      </c>
      <c r="C167" s="2" t="s">
        <v>1238</v>
      </c>
      <c r="D167" t="s">
        <v>914</v>
      </c>
      <c r="E167">
        <v>3744</v>
      </c>
      <c r="F167">
        <v>8.5300700000000003</v>
      </c>
      <c r="G167">
        <v>1.3535699999999999</v>
      </c>
      <c r="H167">
        <v>9.8836399999999998</v>
      </c>
      <c r="I167">
        <v>2.25149</v>
      </c>
      <c r="J167">
        <v>0</v>
      </c>
      <c r="K167">
        <v>0.67</v>
      </c>
      <c r="L167">
        <v>0.33</v>
      </c>
      <c r="M167">
        <v>0</v>
      </c>
      <c r="N167">
        <v>0</v>
      </c>
      <c r="O167">
        <v>4.0432300000000003</v>
      </c>
      <c r="P167">
        <v>17.178360000000001</v>
      </c>
      <c r="Q167">
        <v>1704882</v>
      </c>
      <c r="R167">
        <v>282288</v>
      </c>
      <c r="S167">
        <v>1987170</v>
      </c>
      <c r="T167">
        <v>449999</v>
      </c>
      <c r="U167">
        <v>0</v>
      </c>
      <c r="V167">
        <v>139729</v>
      </c>
      <c r="W167">
        <v>68822</v>
      </c>
      <c r="X167">
        <v>0</v>
      </c>
      <c r="Y167">
        <v>0</v>
      </c>
      <c r="Z167">
        <v>843218</v>
      </c>
      <c r="AA167">
        <v>3488938</v>
      </c>
      <c r="AB167">
        <v>1680045</v>
      </c>
      <c r="AC167">
        <v>278347</v>
      </c>
      <c r="AD167">
        <v>1958392</v>
      </c>
      <c r="AE167">
        <v>443444</v>
      </c>
      <c r="AF167">
        <v>0</v>
      </c>
      <c r="AG167">
        <v>137778</v>
      </c>
      <c r="AH167">
        <v>67861</v>
      </c>
      <c r="AI167">
        <v>0</v>
      </c>
      <c r="AJ167">
        <v>0</v>
      </c>
      <c r="AK167">
        <v>831446</v>
      </c>
      <c r="AL167">
        <v>3438921</v>
      </c>
      <c r="AM167" s="1">
        <v>199867330</v>
      </c>
      <c r="AN167" s="1">
        <v>8683331</v>
      </c>
      <c r="AO167" s="1">
        <v>196955625</v>
      </c>
      <c r="AP167" s="1">
        <v>8683331</v>
      </c>
      <c r="AQ167" s="6">
        <v>5.4</v>
      </c>
      <c r="AR167" s="6">
        <v>3.1300699999999999</v>
      </c>
      <c r="AS167" s="6">
        <v>0</v>
      </c>
      <c r="AT167" s="6">
        <v>0</v>
      </c>
      <c r="AU167" s="6">
        <v>0</v>
      </c>
    </row>
    <row r="168" spans="1:47" x14ac:dyDescent="0.25">
      <c r="A168" s="7">
        <v>2023</v>
      </c>
      <c r="B168" s="2" t="s">
        <v>1438</v>
      </c>
      <c r="C168" s="2" t="s">
        <v>1239</v>
      </c>
      <c r="D168" t="s">
        <v>915</v>
      </c>
      <c r="E168">
        <v>3798</v>
      </c>
      <c r="F168">
        <v>8.6506699999999999</v>
      </c>
      <c r="G168">
        <v>0.59064000000000005</v>
      </c>
      <c r="H168">
        <v>9.2413100000000004</v>
      </c>
      <c r="I168">
        <v>0.80720999999999998</v>
      </c>
      <c r="J168">
        <v>0</v>
      </c>
      <c r="K168">
        <v>0</v>
      </c>
      <c r="L168">
        <v>0.33</v>
      </c>
      <c r="M168">
        <v>0</v>
      </c>
      <c r="N168">
        <v>0</v>
      </c>
      <c r="O168">
        <v>2.6884600000000001</v>
      </c>
      <c r="P168">
        <v>13.066979999999999</v>
      </c>
      <c r="Q168">
        <v>1929016</v>
      </c>
      <c r="R168">
        <v>131707</v>
      </c>
      <c r="S168">
        <v>2060723</v>
      </c>
      <c r="T168">
        <v>180000</v>
      </c>
      <c r="U168">
        <v>0</v>
      </c>
      <c r="V168">
        <v>0</v>
      </c>
      <c r="W168">
        <v>73587</v>
      </c>
      <c r="X168">
        <v>0</v>
      </c>
      <c r="Y168">
        <v>0</v>
      </c>
      <c r="Z168">
        <v>599501</v>
      </c>
      <c r="AA168">
        <v>2913811</v>
      </c>
      <c r="AB168">
        <v>1897960</v>
      </c>
      <c r="AC168">
        <v>129587</v>
      </c>
      <c r="AD168">
        <v>2027547</v>
      </c>
      <c r="AE168">
        <v>177102</v>
      </c>
      <c r="AF168">
        <v>0</v>
      </c>
      <c r="AG168">
        <v>0</v>
      </c>
      <c r="AH168">
        <v>72402</v>
      </c>
      <c r="AI168">
        <v>0</v>
      </c>
      <c r="AJ168">
        <v>0</v>
      </c>
      <c r="AK168">
        <v>589849</v>
      </c>
      <c r="AL168">
        <v>2866900</v>
      </c>
      <c r="AM168" s="1">
        <v>222990315</v>
      </c>
      <c r="AN168" s="57">
        <v>0</v>
      </c>
      <c r="AO168" s="1">
        <v>219400318</v>
      </c>
      <c r="AP168" s="57">
        <v>0</v>
      </c>
      <c r="AQ168" s="6">
        <v>5.4</v>
      </c>
      <c r="AR168" s="6">
        <v>3.0009600000000001</v>
      </c>
      <c r="AS168" s="6">
        <v>0</v>
      </c>
      <c r="AT168" s="6">
        <v>0.24970999999999999</v>
      </c>
      <c r="AU168" s="6">
        <v>0</v>
      </c>
    </row>
    <row r="169" spans="1:47" x14ac:dyDescent="0.25">
      <c r="A169" s="7">
        <v>2023</v>
      </c>
      <c r="B169" s="2" t="s">
        <v>1457</v>
      </c>
      <c r="C169" s="2" t="s">
        <v>1240</v>
      </c>
      <c r="D169" t="s">
        <v>916</v>
      </c>
      <c r="E169">
        <v>3816</v>
      </c>
      <c r="F169">
        <v>8.7260000000000009</v>
      </c>
      <c r="G169">
        <v>1.7799999999999999E-3</v>
      </c>
      <c r="H169">
        <v>8.7277799999999992</v>
      </c>
      <c r="I169">
        <v>1.10968</v>
      </c>
      <c r="J169">
        <v>0</v>
      </c>
      <c r="K169">
        <v>0.54225000000000001</v>
      </c>
      <c r="L169">
        <v>0.33</v>
      </c>
      <c r="M169">
        <v>0</v>
      </c>
      <c r="N169">
        <v>0</v>
      </c>
      <c r="O169">
        <v>2.0982500000000002</v>
      </c>
      <c r="P169">
        <v>12.80796</v>
      </c>
      <c r="Q169">
        <v>1651345</v>
      </c>
      <c r="R169">
        <v>342</v>
      </c>
      <c r="S169">
        <v>1651687</v>
      </c>
      <c r="T169">
        <v>210001</v>
      </c>
      <c r="U169">
        <v>0</v>
      </c>
      <c r="V169">
        <v>104111</v>
      </c>
      <c r="W169">
        <v>63360</v>
      </c>
      <c r="X169">
        <v>0</v>
      </c>
      <c r="Y169">
        <v>0</v>
      </c>
      <c r="Z169">
        <v>402862</v>
      </c>
      <c r="AA169">
        <v>2432021</v>
      </c>
      <c r="AB169">
        <v>1632648</v>
      </c>
      <c r="AC169">
        <v>338</v>
      </c>
      <c r="AD169">
        <v>1632986</v>
      </c>
      <c r="AE169">
        <v>207623</v>
      </c>
      <c r="AF169">
        <v>0</v>
      </c>
      <c r="AG169">
        <v>102950</v>
      </c>
      <c r="AH169">
        <v>62653</v>
      </c>
      <c r="AI169">
        <v>0</v>
      </c>
      <c r="AJ169">
        <v>0</v>
      </c>
      <c r="AK169">
        <v>398366</v>
      </c>
      <c r="AL169">
        <v>2404578</v>
      </c>
      <c r="AM169" s="1">
        <v>189244233</v>
      </c>
      <c r="AN169" s="1">
        <v>2754794</v>
      </c>
      <c r="AO169" s="1">
        <v>187101538</v>
      </c>
      <c r="AP169" s="1">
        <v>2754794</v>
      </c>
      <c r="AQ169" s="6">
        <v>5.4</v>
      </c>
      <c r="AR169" s="6">
        <v>3.3260000000000001</v>
      </c>
      <c r="AS169" s="6">
        <v>0</v>
      </c>
      <c r="AT169" s="6">
        <v>0</v>
      </c>
      <c r="AU169" s="6">
        <v>0</v>
      </c>
    </row>
    <row r="170" spans="1:47" x14ac:dyDescent="0.25">
      <c r="A170" s="7">
        <v>2023</v>
      </c>
      <c r="B170" s="2" t="s">
        <v>1459</v>
      </c>
      <c r="C170" s="2" t="s">
        <v>1241</v>
      </c>
      <c r="D170" t="s">
        <v>917</v>
      </c>
      <c r="E170">
        <v>3841</v>
      </c>
      <c r="F170">
        <v>9.1080400000000008</v>
      </c>
      <c r="G170">
        <v>4.4290000000000003E-2</v>
      </c>
      <c r="H170">
        <v>9.1523299999999992</v>
      </c>
      <c r="I170">
        <v>0.66449000000000003</v>
      </c>
      <c r="J170">
        <v>0</v>
      </c>
      <c r="K170">
        <v>1</v>
      </c>
      <c r="L170">
        <v>0.33</v>
      </c>
      <c r="M170">
        <v>0</v>
      </c>
      <c r="N170">
        <v>0</v>
      </c>
      <c r="O170">
        <v>0</v>
      </c>
      <c r="P170">
        <v>11.14682</v>
      </c>
      <c r="Q170">
        <v>2741352</v>
      </c>
      <c r="R170">
        <v>13557</v>
      </c>
      <c r="S170">
        <v>2754909</v>
      </c>
      <c r="T170">
        <v>199999</v>
      </c>
      <c r="U170">
        <v>0</v>
      </c>
      <c r="V170">
        <v>306089</v>
      </c>
      <c r="W170">
        <v>101009</v>
      </c>
      <c r="X170">
        <v>0</v>
      </c>
      <c r="Y170">
        <v>0</v>
      </c>
      <c r="Z170">
        <v>0</v>
      </c>
      <c r="AA170">
        <v>3362006</v>
      </c>
      <c r="AB170">
        <v>2300330</v>
      </c>
      <c r="AC170">
        <v>11412</v>
      </c>
      <c r="AD170">
        <v>2311742</v>
      </c>
      <c r="AE170">
        <v>167824</v>
      </c>
      <c r="AF170">
        <v>0</v>
      </c>
      <c r="AG170">
        <v>257668</v>
      </c>
      <c r="AH170">
        <v>85030</v>
      </c>
      <c r="AI170">
        <v>0</v>
      </c>
      <c r="AJ170">
        <v>0</v>
      </c>
      <c r="AK170">
        <v>0</v>
      </c>
      <c r="AL170">
        <v>2822264</v>
      </c>
      <c r="AM170" s="1">
        <v>300981507</v>
      </c>
      <c r="AN170" s="1">
        <v>5107577</v>
      </c>
      <c r="AO170" s="1">
        <v>252560405</v>
      </c>
      <c r="AP170" s="1">
        <v>5107577</v>
      </c>
      <c r="AQ170" s="6">
        <v>5.4</v>
      </c>
      <c r="AR170" s="6">
        <v>2.9636900000000002</v>
      </c>
      <c r="AS170" s="6">
        <v>0</v>
      </c>
      <c r="AT170" s="6">
        <v>0.74434999999999996</v>
      </c>
      <c r="AU170" s="6">
        <v>0</v>
      </c>
    </row>
    <row r="171" spans="1:47" x14ac:dyDescent="0.25">
      <c r="A171" s="7">
        <v>2023</v>
      </c>
      <c r="B171" s="2" t="s">
        <v>1424</v>
      </c>
      <c r="C171" s="2" t="s">
        <v>1242</v>
      </c>
      <c r="D171" t="s">
        <v>918</v>
      </c>
      <c r="E171">
        <v>3897</v>
      </c>
      <c r="F171">
        <v>7.16798</v>
      </c>
      <c r="G171">
        <v>2.1950000000000001E-2</v>
      </c>
      <c r="H171">
        <v>7.1899300000000004</v>
      </c>
      <c r="I171">
        <v>0.51114000000000004</v>
      </c>
      <c r="J171">
        <v>0</v>
      </c>
      <c r="K171">
        <v>0</v>
      </c>
      <c r="L171">
        <v>0.33</v>
      </c>
      <c r="M171">
        <v>0</v>
      </c>
      <c r="N171">
        <v>0</v>
      </c>
      <c r="O171">
        <v>0</v>
      </c>
      <c r="P171">
        <v>8.0310699999999997</v>
      </c>
      <c r="Q171">
        <v>1682820</v>
      </c>
      <c r="R171">
        <v>5153</v>
      </c>
      <c r="S171">
        <v>1687973</v>
      </c>
      <c r="T171">
        <v>120000</v>
      </c>
      <c r="U171">
        <v>0</v>
      </c>
      <c r="V171">
        <v>0</v>
      </c>
      <c r="W171">
        <v>77474</v>
      </c>
      <c r="X171">
        <v>0</v>
      </c>
      <c r="Y171">
        <v>0</v>
      </c>
      <c r="Z171">
        <v>0</v>
      </c>
      <c r="AA171">
        <v>1885447</v>
      </c>
      <c r="AB171">
        <v>1574986</v>
      </c>
      <c r="AC171">
        <v>4823</v>
      </c>
      <c r="AD171">
        <v>1579809</v>
      </c>
      <c r="AE171">
        <v>112310</v>
      </c>
      <c r="AF171">
        <v>0</v>
      </c>
      <c r="AG171">
        <v>0</v>
      </c>
      <c r="AH171">
        <v>72509</v>
      </c>
      <c r="AI171">
        <v>0</v>
      </c>
      <c r="AJ171">
        <v>0</v>
      </c>
      <c r="AK171">
        <v>0</v>
      </c>
      <c r="AL171">
        <v>1764628</v>
      </c>
      <c r="AM171" s="1">
        <v>234769090</v>
      </c>
      <c r="AN171" s="1">
        <v>0</v>
      </c>
      <c r="AO171" s="1">
        <v>219725199</v>
      </c>
      <c r="AP171" s="1">
        <v>0</v>
      </c>
      <c r="AQ171" s="6">
        <v>5.4</v>
      </c>
      <c r="AR171" s="6">
        <v>0.79249000000000003</v>
      </c>
      <c r="AS171" s="6">
        <v>0.97548999999999997</v>
      </c>
      <c r="AT171" s="6">
        <v>0</v>
      </c>
      <c r="AU171" s="6">
        <v>0</v>
      </c>
    </row>
    <row r="172" spans="1:47" x14ac:dyDescent="0.25">
      <c r="A172" s="7">
        <v>2023</v>
      </c>
      <c r="B172" s="2" t="s">
        <v>1432</v>
      </c>
      <c r="C172" s="2" t="s">
        <v>1243</v>
      </c>
      <c r="D172" t="s">
        <v>919</v>
      </c>
      <c r="E172">
        <v>3906</v>
      </c>
      <c r="F172">
        <v>7.6313000000000004</v>
      </c>
      <c r="G172">
        <v>0.19106999999999999</v>
      </c>
      <c r="H172">
        <v>7.8223700000000003</v>
      </c>
      <c r="I172">
        <v>1.01023</v>
      </c>
      <c r="J172">
        <v>0</v>
      </c>
      <c r="K172">
        <v>0.49481999999999998</v>
      </c>
      <c r="L172">
        <v>0.33</v>
      </c>
      <c r="M172">
        <v>0</v>
      </c>
      <c r="N172">
        <v>0</v>
      </c>
      <c r="O172">
        <v>2.6538300000000001</v>
      </c>
      <c r="P172">
        <v>12.311249999999999</v>
      </c>
      <c r="Q172">
        <v>1888506</v>
      </c>
      <c r="R172">
        <v>48732</v>
      </c>
      <c r="S172">
        <v>1937238</v>
      </c>
      <c r="T172">
        <v>250000</v>
      </c>
      <c r="U172">
        <v>0</v>
      </c>
      <c r="V172">
        <v>126202</v>
      </c>
      <c r="W172">
        <v>84165</v>
      </c>
      <c r="X172">
        <v>0</v>
      </c>
      <c r="Y172">
        <v>0</v>
      </c>
      <c r="Z172">
        <v>676851</v>
      </c>
      <c r="AA172">
        <v>3074456</v>
      </c>
      <c r="AB172">
        <v>1849040</v>
      </c>
      <c r="AC172">
        <v>47744</v>
      </c>
      <c r="AD172">
        <v>1896784</v>
      </c>
      <c r="AE172">
        <v>244776</v>
      </c>
      <c r="AF172">
        <v>0</v>
      </c>
      <c r="AG172">
        <v>123643</v>
      </c>
      <c r="AH172">
        <v>82459</v>
      </c>
      <c r="AI172">
        <v>0</v>
      </c>
      <c r="AJ172">
        <v>0</v>
      </c>
      <c r="AK172">
        <v>663127</v>
      </c>
      <c r="AL172">
        <v>3010789</v>
      </c>
      <c r="AM172" s="1">
        <v>247468420</v>
      </c>
      <c r="AN172" s="1">
        <v>7578444</v>
      </c>
      <c r="AO172" s="1">
        <v>242296843</v>
      </c>
      <c r="AP172" s="1">
        <v>7578444</v>
      </c>
      <c r="AQ172" s="6">
        <v>5.4</v>
      </c>
      <c r="AR172" s="6">
        <v>2.2313000000000001</v>
      </c>
      <c r="AS172" s="6">
        <v>0</v>
      </c>
      <c r="AT172" s="6">
        <v>0</v>
      </c>
      <c r="AU172" s="6">
        <v>0</v>
      </c>
    </row>
    <row r="173" spans="1:47" x14ac:dyDescent="0.25">
      <c r="A173" s="7">
        <v>2023</v>
      </c>
      <c r="B173" s="2" t="s">
        <v>1446</v>
      </c>
      <c r="C173" s="2" t="s">
        <v>1244</v>
      </c>
      <c r="D173" t="s">
        <v>920</v>
      </c>
      <c r="E173">
        <v>4419</v>
      </c>
      <c r="F173">
        <v>9.6256000000000004</v>
      </c>
      <c r="G173">
        <v>0.58557999999999999</v>
      </c>
      <c r="H173">
        <v>10.211180000000001</v>
      </c>
      <c r="I173">
        <v>2.9517000000000002</v>
      </c>
      <c r="J173">
        <v>0</v>
      </c>
      <c r="K173">
        <v>0.84057000000000004</v>
      </c>
      <c r="L173">
        <v>0.33</v>
      </c>
      <c r="M173">
        <v>0</v>
      </c>
      <c r="N173">
        <v>0</v>
      </c>
      <c r="O173">
        <v>0</v>
      </c>
      <c r="P173">
        <v>14.333449999999999</v>
      </c>
      <c r="Q173">
        <v>2843004</v>
      </c>
      <c r="R173">
        <v>188796</v>
      </c>
      <c r="S173">
        <v>3031800</v>
      </c>
      <c r="T173">
        <v>871810</v>
      </c>
      <c r="U173">
        <v>0</v>
      </c>
      <c r="V173">
        <v>271007</v>
      </c>
      <c r="W173">
        <v>106395</v>
      </c>
      <c r="X173">
        <v>0</v>
      </c>
      <c r="Y173">
        <v>0</v>
      </c>
      <c r="Z173">
        <v>0</v>
      </c>
      <c r="AA173">
        <v>4281012</v>
      </c>
      <c r="AB173">
        <v>2807300</v>
      </c>
      <c r="AC173">
        <v>186624</v>
      </c>
      <c r="AD173">
        <v>2993924</v>
      </c>
      <c r="AE173">
        <v>860861</v>
      </c>
      <c r="AF173">
        <v>0</v>
      </c>
      <c r="AG173">
        <v>267889</v>
      </c>
      <c r="AH173">
        <v>105171</v>
      </c>
      <c r="AI173">
        <v>0</v>
      </c>
      <c r="AJ173">
        <v>0</v>
      </c>
      <c r="AK173">
        <v>0</v>
      </c>
      <c r="AL173">
        <v>4227845</v>
      </c>
      <c r="AM173" s="57">
        <v>295358609</v>
      </c>
      <c r="AN173" s="1">
        <v>27050311</v>
      </c>
      <c r="AO173" s="57">
        <v>291649367</v>
      </c>
      <c r="AP173" s="1">
        <v>27050311</v>
      </c>
      <c r="AQ173" s="6">
        <v>5.4</v>
      </c>
      <c r="AR173" s="6">
        <v>3.55267</v>
      </c>
      <c r="AS173" s="6">
        <v>0</v>
      </c>
      <c r="AT173" s="6">
        <v>0.67293000000000003</v>
      </c>
      <c r="AU173" s="6">
        <v>0</v>
      </c>
    </row>
    <row r="174" spans="1:47" x14ac:dyDescent="0.25">
      <c r="A174" s="7">
        <v>2023</v>
      </c>
      <c r="B174" s="2" t="s">
        <v>1575</v>
      </c>
      <c r="C174" s="2" t="s">
        <v>1245</v>
      </c>
      <c r="D174" t="s">
        <v>921</v>
      </c>
      <c r="E174">
        <v>3942</v>
      </c>
      <c r="F174">
        <v>9.4188399999999994</v>
      </c>
      <c r="G174">
        <v>0.93516999999999995</v>
      </c>
      <c r="H174">
        <v>10.354010000000001</v>
      </c>
      <c r="I174">
        <v>2.44028</v>
      </c>
      <c r="J174">
        <v>0</v>
      </c>
      <c r="K174">
        <v>1</v>
      </c>
      <c r="L174">
        <v>0.33</v>
      </c>
      <c r="M174">
        <v>0</v>
      </c>
      <c r="N174">
        <v>0</v>
      </c>
      <c r="O174">
        <v>2.7</v>
      </c>
      <c r="P174">
        <v>16.824290000000001</v>
      </c>
      <c r="Q174">
        <v>1640047</v>
      </c>
      <c r="R174">
        <v>163291</v>
      </c>
      <c r="S174">
        <v>1803338</v>
      </c>
      <c r="T174">
        <v>424911</v>
      </c>
      <c r="U174">
        <v>0</v>
      </c>
      <c r="V174">
        <v>174611</v>
      </c>
      <c r="W174">
        <v>57621</v>
      </c>
      <c r="X174">
        <v>0</v>
      </c>
      <c r="Y174">
        <v>0</v>
      </c>
      <c r="Z174">
        <v>471448</v>
      </c>
      <c r="AA174">
        <v>2931929</v>
      </c>
      <c r="AB174">
        <v>1610702</v>
      </c>
      <c r="AC174">
        <v>160377</v>
      </c>
      <c r="AD174">
        <v>1771079</v>
      </c>
      <c r="AE174">
        <v>417309</v>
      </c>
      <c r="AF174">
        <v>0</v>
      </c>
      <c r="AG174">
        <v>171495</v>
      </c>
      <c r="AH174">
        <v>56593</v>
      </c>
      <c r="AI174">
        <v>0</v>
      </c>
      <c r="AJ174">
        <v>0</v>
      </c>
      <c r="AK174">
        <v>463036</v>
      </c>
      <c r="AL174">
        <v>2879512</v>
      </c>
      <c r="AM174" s="57">
        <v>174124075</v>
      </c>
      <c r="AN174" s="1">
        <v>486427</v>
      </c>
      <c r="AO174" s="57">
        <v>171008568</v>
      </c>
      <c r="AP174" s="1">
        <v>486427</v>
      </c>
      <c r="AQ174" s="6">
        <v>5.4</v>
      </c>
      <c r="AR174" s="6">
        <v>4.01884</v>
      </c>
      <c r="AS174" s="6">
        <v>0</v>
      </c>
      <c r="AT174" s="6">
        <v>0</v>
      </c>
      <c r="AU174" s="6">
        <v>0</v>
      </c>
    </row>
    <row r="175" spans="1:47" x14ac:dyDescent="0.25">
      <c r="A175" s="7">
        <v>2023</v>
      </c>
      <c r="B175" s="2" t="s">
        <v>1411</v>
      </c>
      <c r="C175" s="2" t="s">
        <v>1246</v>
      </c>
      <c r="D175" t="s">
        <v>922</v>
      </c>
      <c r="E175">
        <v>4023</v>
      </c>
      <c r="F175">
        <v>7.4775799999999997</v>
      </c>
      <c r="G175">
        <v>0.36860999999999999</v>
      </c>
      <c r="H175">
        <v>7.84619</v>
      </c>
      <c r="I175">
        <v>0.58584000000000003</v>
      </c>
      <c r="J175">
        <v>0</v>
      </c>
      <c r="K175">
        <v>1.34</v>
      </c>
      <c r="L175">
        <v>0.33</v>
      </c>
      <c r="M175">
        <v>0</v>
      </c>
      <c r="N175">
        <v>0</v>
      </c>
      <c r="O175">
        <v>0</v>
      </c>
      <c r="P175">
        <v>10.102029999999999</v>
      </c>
      <c r="Q175">
        <v>3190984</v>
      </c>
      <c r="R175">
        <v>176500</v>
      </c>
      <c r="S175">
        <v>3367484</v>
      </c>
      <c r="T175">
        <v>250001</v>
      </c>
      <c r="U175">
        <v>0</v>
      </c>
      <c r="V175">
        <v>641628</v>
      </c>
      <c r="W175">
        <v>158013</v>
      </c>
      <c r="X175">
        <v>0</v>
      </c>
      <c r="Y175">
        <v>0</v>
      </c>
      <c r="Z175">
        <v>0</v>
      </c>
      <c r="AA175">
        <v>4417126</v>
      </c>
      <c r="AB175">
        <v>3027117</v>
      </c>
      <c r="AC175">
        <v>168422</v>
      </c>
      <c r="AD175">
        <v>3195539</v>
      </c>
      <c r="AE175">
        <v>237163</v>
      </c>
      <c r="AF175">
        <v>0</v>
      </c>
      <c r="AG175">
        <v>612263</v>
      </c>
      <c r="AH175">
        <v>150781</v>
      </c>
      <c r="AI175">
        <v>0</v>
      </c>
      <c r="AJ175">
        <v>0</v>
      </c>
      <c r="AK175">
        <v>0</v>
      </c>
      <c r="AL175">
        <v>4195746</v>
      </c>
      <c r="AM175" s="1">
        <v>426740145</v>
      </c>
      <c r="AN175" s="1">
        <v>52086600</v>
      </c>
      <c r="AO175" s="1">
        <v>404825742</v>
      </c>
      <c r="AP175" s="1">
        <v>52086600</v>
      </c>
      <c r="AQ175" s="6">
        <v>5.4</v>
      </c>
      <c r="AR175" s="6">
        <v>2.0775800000000002</v>
      </c>
      <c r="AS175" s="6">
        <v>0</v>
      </c>
      <c r="AT175" s="6">
        <v>0</v>
      </c>
      <c r="AU175" s="6">
        <v>0</v>
      </c>
    </row>
    <row r="176" spans="1:47" x14ac:dyDescent="0.25">
      <c r="A176" s="7">
        <v>2023</v>
      </c>
      <c r="B176" s="2" t="s">
        <v>1492</v>
      </c>
      <c r="C176" s="2" t="s">
        <v>1247</v>
      </c>
      <c r="D176" t="s">
        <v>1603</v>
      </c>
      <c r="E176">
        <v>4033</v>
      </c>
      <c r="F176">
        <v>7.4024700000000001</v>
      </c>
      <c r="G176">
        <v>0.81050999999999995</v>
      </c>
      <c r="H176">
        <v>8.2129799999999999</v>
      </c>
      <c r="I176">
        <v>1.32612</v>
      </c>
      <c r="J176">
        <v>0</v>
      </c>
      <c r="K176">
        <v>0</v>
      </c>
      <c r="L176">
        <v>0.33</v>
      </c>
      <c r="M176">
        <v>0</v>
      </c>
      <c r="N176">
        <v>0</v>
      </c>
      <c r="O176">
        <v>0</v>
      </c>
      <c r="P176">
        <v>9.8690999999999995</v>
      </c>
      <c r="Q176">
        <v>3181759</v>
      </c>
      <c r="R176">
        <v>351282</v>
      </c>
      <c r="S176">
        <v>3533041</v>
      </c>
      <c r="T176">
        <v>569998</v>
      </c>
      <c r="U176">
        <v>0</v>
      </c>
      <c r="V176">
        <v>0</v>
      </c>
      <c r="W176">
        <v>143025</v>
      </c>
      <c r="X176">
        <v>0</v>
      </c>
      <c r="Y176">
        <v>0</v>
      </c>
      <c r="Z176">
        <v>0</v>
      </c>
      <c r="AA176">
        <v>4246064</v>
      </c>
      <c r="AB176">
        <v>3136169</v>
      </c>
      <c r="AC176">
        <v>346290</v>
      </c>
      <c r="AD176">
        <v>3482459</v>
      </c>
      <c r="AE176">
        <v>561831</v>
      </c>
      <c r="AF176">
        <v>0</v>
      </c>
      <c r="AG176">
        <v>0</v>
      </c>
      <c r="AH176">
        <v>140992</v>
      </c>
      <c r="AI176">
        <v>0</v>
      </c>
      <c r="AJ176">
        <v>0</v>
      </c>
      <c r="AK176">
        <v>0</v>
      </c>
      <c r="AL176">
        <v>4185282</v>
      </c>
      <c r="AM176" s="1">
        <v>429824011</v>
      </c>
      <c r="AN176" s="57">
        <v>3584649</v>
      </c>
      <c r="AO176" s="1">
        <v>423665248</v>
      </c>
      <c r="AP176" s="57">
        <v>3584649</v>
      </c>
      <c r="AQ176" s="6">
        <v>5.4</v>
      </c>
      <c r="AR176" s="6">
        <v>2.0024700000000002</v>
      </c>
      <c r="AS176" s="6">
        <v>0</v>
      </c>
      <c r="AT176" s="6">
        <v>0</v>
      </c>
      <c r="AU176" s="6">
        <v>0</v>
      </c>
    </row>
    <row r="177" spans="1:47" x14ac:dyDescent="0.25">
      <c r="A177" s="7">
        <v>2023</v>
      </c>
      <c r="B177" s="2" t="s">
        <v>1429</v>
      </c>
      <c r="C177" s="2" t="s">
        <v>1248</v>
      </c>
      <c r="D177" t="s">
        <v>923</v>
      </c>
      <c r="E177">
        <v>4041</v>
      </c>
      <c r="F177">
        <v>10.16112</v>
      </c>
      <c r="G177">
        <v>0.10277</v>
      </c>
      <c r="H177">
        <v>10.26389</v>
      </c>
      <c r="I177">
        <v>1.40543</v>
      </c>
      <c r="J177">
        <v>0</v>
      </c>
      <c r="K177">
        <v>1</v>
      </c>
      <c r="L177">
        <v>0.33</v>
      </c>
      <c r="M177">
        <v>0</v>
      </c>
      <c r="N177">
        <v>0</v>
      </c>
      <c r="O177">
        <v>0</v>
      </c>
      <c r="P177">
        <v>12.999320000000001</v>
      </c>
      <c r="Q177">
        <v>4446402</v>
      </c>
      <c r="R177">
        <v>47328</v>
      </c>
      <c r="S177">
        <v>4493730</v>
      </c>
      <c r="T177">
        <v>615002</v>
      </c>
      <c r="U177">
        <v>0</v>
      </c>
      <c r="V177">
        <v>460522</v>
      </c>
      <c r="W177">
        <v>151972</v>
      </c>
      <c r="X177">
        <v>0</v>
      </c>
      <c r="Y177">
        <v>0</v>
      </c>
      <c r="Z177">
        <v>0</v>
      </c>
      <c r="AA177">
        <v>5721226</v>
      </c>
      <c r="AB177">
        <v>4342926</v>
      </c>
      <c r="AC177">
        <v>46281</v>
      </c>
      <c r="AD177">
        <v>4389207</v>
      </c>
      <c r="AE177">
        <v>600690</v>
      </c>
      <c r="AF177">
        <v>0</v>
      </c>
      <c r="AG177">
        <v>450338</v>
      </c>
      <c r="AH177">
        <v>148612</v>
      </c>
      <c r="AI177">
        <v>0</v>
      </c>
      <c r="AJ177">
        <v>0</v>
      </c>
      <c r="AK177">
        <v>0</v>
      </c>
      <c r="AL177">
        <v>5588847</v>
      </c>
      <c r="AM177" s="1">
        <v>437589719</v>
      </c>
      <c r="AN177" s="1">
        <v>22931914</v>
      </c>
      <c r="AO177" s="1">
        <v>427406243</v>
      </c>
      <c r="AP177" s="1">
        <v>22931914</v>
      </c>
      <c r="AQ177" s="6">
        <v>5.4</v>
      </c>
      <c r="AR177" s="6">
        <v>3.2099899999999999</v>
      </c>
      <c r="AS177" s="6">
        <v>0</v>
      </c>
      <c r="AT177" s="6">
        <v>1.5511299999999999</v>
      </c>
      <c r="AU177" s="6">
        <v>0</v>
      </c>
    </row>
    <row r="178" spans="1:47" x14ac:dyDescent="0.25">
      <c r="A178" s="7">
        <v>2023</v>
      </c>
      <c r="B178" s="2" t="s">
        <v>1469</v>
      </c>
      <c r="C178" s="2" t="s">
        <v>1249</v>
      </c>
      <c r="D178" t="s">
        <v>924</v>
      </c>
      <c r="E178">
        <v>4043</v>
      </c>
      <c r="F178">
        <v>7.3998600000000003</v>
      </c>
      <c r="G178">
        <v>0.97802</v>
      </c>
      <c r="H178">
        <v>8.3778799999999993</v>
      </c>
      <c r="I178">
        <v>1.2698</v>
      </c>
      <c r="J178">
        <v>0</v>
      </c>
      <c r="K178">
        <v>0</v>
      </c>
      <c r="L178">
        <v>0.33</v>
      </c>
      <c r="M178">
        <v>0</v>
      </c>
      <c r="N178">
        <v>0</v>
      </c>
      <c r="O178">
        <v>0</v>
      </c>
      <c r="P178">
        <v>9.9776799999999994</v>
      </c>
      <c r="Q178">
        <v>3115517</v>
      </c>
      <c r="R178">
        <v>419877</v>
      </c>
      <c r="S178">
        <v>3535394</v>
      </c>
      <c r="T178">
        <v>534616</v>
      </c>
      <c r="U178">
        <v>0</v>
      </c>
      <c r="V178">
        <v>0</v>
      </c>
      <c r="W178">
        <v>141673</v>
      </c>
      <c r="X178">
        <v>0</v>
      </c>
      <c r="Y178">
        <v>0</v>
      </c>
      <c r="Z178">
        <v>0</v>
      </c>
      <c r="AA178">
        <v>4211683</v>
      </c>
      <c r="AB178">
        <v>3076505</v>
      </c>
      <c r="AC178">
        <v>414721</v>
      </c>
      <c r="AD178">
        <v>3491226</v>
      </c>
      <c r="AE178">
        <v>527922</v>
      </c>
      <c r="AF178">
        <v>0</v>
      </c>
      <c r="AG178">
        <v>0</v>
      </c>
      <c r="AH178">
        <v>139934</v>
      </c>
      <c r="AI178">
        <v>0</v>
      </c>
      <c r="AJ178">
        <v>0</v>
      </c>
      <c r="AK178">
        <v>0</v>
      </c>
      <c r="AL178">
        <v>4159082</v>
      </c>
      <c r="AM178" s="1">
        <v>421023733</v>
      </c>
      <c r="AN178" s="1">
        <v>8289170</v>
      </c>
      <c r="AO178" s="1">
        <v>415751780</v>
      </c>
      <c r="AP178" s="1">
        <v>8289170</v>
      </c>
      <c r="AQ178" s="6">
        <v>5.4</v>
      </c>
      <c r="AR178" s="6">
        <v>1.99986</v>
      </c>
      <c r="AS178" s="6">
        <v>0</v>
      </c>
      <c r="AT178" s="6">
        <v>0</v>
      </c>
      <c r="AU178" s="6">
        <v>0</v>
      </c>
    </row>
    <row r="179" spans="1:47" x14ac:dyDescent="0.25">
      <c r="A179" s="7">
        <v>2023</v>
      </c>
      <c r="B179" s="2" t="s">
        <v>1453</v>
      </c>
      <c r="C179" s="2" t="s">
        <v>1250</v>
      </c>
      <c r="D179" t="s">
        <v>925</v>
      </c>
      <c r="E179">
        <v>4068</v>
      </c>
      <c r="F179">
        <v>7.4991899999999996</v>
      </c>
      <c r="G179">
        <v>8.2650000000000001E-2</v>
      </c>
      <c r="H179">
        <v>7.5818399999999997</v>
      </c>
      <c r="I179">
        <v>0.40860999999999997</v>
      </c>
      <c r="J179">
        <v>0</v>
      </c>
      <c r="K179">
        <v>0.67</v>
      </c>
      <c r="L179">
        <v>0.33</v>
      </c>
      <c r="M179">
        <v>0</v>
      </c>
      <c r="N179">
        <v>0</v>
      </c>
      <c r="O179">
        <v>3.5525899999999999</v>
      </c>
      <c r="P179">
        <v>12.54304</v>
      </c>
      <c r="Q179">
        <v>2844688</v>
      </c>
      <c r="R179">
        <v>31962</v>
      </c>
      <c r="S179">
        <v>2876650</v>
      </c>
      <c r="T179">
        <v>154999</v>
      </c>
      <c r="U179">
        <v>0</v>
      </c>
      <c r="V179">
        <v>259098</v>
      </c>
      <c r="W179">
        <v>127616</v>
      </c>
      <c r="X179">
        <v>0</v>
      </c>
      <c r="Y179">
        <v>0</v>
      </c>
      <c r="Z179">
        <v>1373836</v>
      </c>
      <c r="AA179">
        <v>4792199</v>
      </c>
      <c r="AB179">
        <v>2690477</v>
      </c>
      <c r="AC179">
        <v>30262</v>
      </c>
      <c r="AD179">
        <v>2720739</v>
      </c>
      <c r="AE179">
        <v>146597</v>
      </c>
      <c r="AF179">
        <v>0</v>
      </c>
      <c r="AG179">
        <v>245321</v>
      </c>
      <c r="AH179">
        <v>120830</v>
      </c>
      <c r="AI179">
        <v>0</v>
      </c>
      <c r="AJ179">
        <v>0</v>
      </c>
      <c r="AK179">
        <v>1300782</v>
      </c>
      <c r="AL179">
        <v>4534269</v>
      </c>
      <c r="AM179" s="1">
        <v>379332762</v>
      </c>
      <c r="AN179" s="1">
        <v>7381207</v>
      </c>
      <c r="AO179" s="1">
        <v>358769040</v>
      </c>
      <c r="AP179" s="1">
        <v>7381207</v>
      </c>
      <c r="AQ179" s="6">
        <v>5.4</v>
      </c>
      <c r="AR179" s="6">
        <v>1.41414</v>
      </c>
      <c r="AS179" s="6">
        <v>0</v>
      </c>
      <c r="AT179" s="6">
        <v>0.68506</v>
      </c>
      <c r="AU179" s="6">
        <v>0</v>
      </c>
    </row>
    <row r="180" spans="1:47" x14ac:dyDescent="0.25">
      <c r="A180" s="7">
        <v>2023</v>
      </c>
      <c r="B180" s="2" t="s">
        <v>1422</v>
      </c>
      <c r="C180" s="2" t="s">
        <v>1251</v>
      </c>
      <c r="D180" t="s">
        <v>926</v>
      </c>
      <c r="E180">
        <v>4086</v>
      </c>
      <c r="F180">
        <v>9.3364200000000004</v>
      </c>
      <c r="G180">
        <v>1.26833</v>
      </c>
      <c r="H180">
        <v>10.604749999999999</v>
      </c>
      <c r="I180">
        <v>1.93973</v>
      </c>
      <c r="J180">
        <v>0</v>
      </c>
      <c r="K180">
        <v>1.0760099999999999</v>
      </c>
      <c r="L180">
        <v>0.33</v>
      </c>
      <c r="M180">
        <v>0</v>
      </c>
      <c r="N180">
        <v>0</v>
      </c>
      <c r="O180">
        <v>4.05</v>
      </c>
      <c r="P180">
        <v>18.000489999999999</v>
      </c>
      <c r="Q180">
        <v>4750691</v>
      </c>
      <c r="R180">
        <v>730156</v>
      </c>
      <c r="S180">
        <v>5480847</v>
      </c>
      <c r="T180">
        <v>987001</v>
      </c>
      <c r="U180">
        <v>0</v>
      </c>
      <c r="V180">
        <v>619440</v>
      </c>
      <c r="W180">
        <v>189975</v>
      </c>
      <c r="X180">
        <v>0</v>
      </c>
      <c r="Y180">
        <v>0</v>
      </c>
      <c r="Z180">
        <v>2331515</v>
      </c>
      <c r="AA180">
        <v>9608778</v>
      </c>
      <c r="AB180">
        <v>4661643</v>
      </c>
      <c r="AC180">
        <v>718059</v>
      </c>
      <c r="AD180">
        <v>5379702</v>
      </c>
      <c r="AE180">
        <v>968501</v>
      </c>
      <c r="AF180">
        <v>0</v>
      </c>
      <c r="AG180">
        <v>609178</v>
      </c>
      <c r="AH180">
        <v>186828</v>
      </c>
      <c r="AI180">
        <v>0</v>
      </c>
      <c r="AJ180">
        <v>0</v>
      </c>
      <c r="AK180">
        <v>2292887</v>
      </c>
      <c r="AL180">
        <v>9437096</v>
      </c>
      <c r="AM180" s="1">
        <v>508834374</v>
      </c>
      <c r="AN180" s="1">
        <v>66848330</v>
      </c>
      <c r="AO180" s="1">
        <v>499296636</v>
      </c>
      <c r="AP180" s="1">
        <v>66848330</v>
      </c>
      <c r="AQ180" s="6">
        <v>5.4</v>
      </c>
      <c r="AR180" s="6">
        <v>3.93642</v>
      </c>
      <c r="AS180" s="6">
        <v>0</v>
      </c>
      <c r="AT180" s="6">
        <v>0</v>
      </c>
      <c r="AU180" s="6">
        <v>0</v>
      </c>
    </row>
    <row r="181" spans="1:47" x14ac:dyDescent="0.25">
      <c r="A181" s="7">
        <v>2023</v>
      </c>
      <c r="B181" s="2" t="s">
        <v>1466</v>
      </c>
      <c r="C181" s="2" t="s">
        <v>1252</v>
      </c>
      <c r="D181" t="s">
        <v>927</v>
      </c>
      <c r="E181">
        <v>4104</v>
      </c>
      <c r="F181">
        <v>12.795210000000001</v>
      </c>
      <c r="G181">
        <v>1.5631900000000001</v>
      </c>
      <c r="H181">
        <v>14.3584</v>
      </c>
      <c r="I181">
        <v>2.0299299999999998</v>
      </c>
      <c r="J181">
        <v>0</v>
      </c>
      <c r="K181">
        <v>0.67</v>
      </c>
      <c r="L181">
        <v>0.33</v>
      </c>
      <c r="M181">
        <v>0</v>
      </c>
      <c r="N181">
        <v>0.13500000000000001</v>
      </c>
      <c r="O181">
        <v>0.33750000000000002</v>
      </c>
      <c r="P181">
        <v>17.86083</v>
      </c>
      <c r="Q181">
        <v>14970307</v>
      </c>
      <c r="R181">
        <v>1852645</v>
      </c>
      <c r="S181">
        <v>16822952</v>
      </c>
      <c r="T181">
        <v>2375004</v>
      </c>
      <c r="U181">
        <v>0</v>
      </c>
      <c r="V181">
        <v>794063</v>
      </c>
      <c r="W181">
        <v>391106</v>
      </c>
      <c r="X181">
        <v>0</v>
      </c>
      <c r="Y181">
        <v>157949</v>
      </c>
      <c r="Z181">
        <v>399995</v>
      </c>
      <c r="AA181">
        <v>20941069</v>
      </c>
      <c r="AB181">
        <v>13757716</v>
      </c>
      <c r="AC181">
        <v>1704503</v>
      </c>
      <c r="AD181">
        <v>15462219</v>
      </c>
      <c r="AE181">
        <v>2182629</v>
      </c>
      <c r="AF181">
        <v>0</v>
      </c>
      <c r="AG181">
        <v>730568</v>
      </c>
      <c r="AH181">
        <v>359832</v>
      </c>
      <c r="AI181">
        <v>0</v>
      </c>
      <c r="AJ181">
        <v>145155</v>
      </c>
      <c r="AK181">
        <v>368010</v>
      </c>
      <c r="AL181">
        <v>19248413</v>
      </c>
      <c r="AM181" s="1">
        <v>1169993055</v>
      </c>
      <c r="AN181" s="1">
        <v>15176129</v>
      </c>
      <c r="AO181" s="1">
        <v>1075223951</v>
      </c>
      <c r="AP181" s="1">
        <v>15176129</v>
      </c>
      <c r="AQ181" s="6">
        <v>5.4</v>
      </c>
      <c r="AR181" s="6">
        <v>4.22811</v>
      </c>
      <c r="AS181" s="6">
        <v>0</v>
      </c>
      <c r="AT181" s="6">
        <v>3.1671100000000001</v>
      </c>
      <c r="AU181" s="6">
        <v>0</v>
      </c>
    </row>
    <row r="182" spans="1:47" x14ac:dyDescent="0.25">
      <c r="A182" s="7">
        <v>2023</v>
      </c>
      <c r="B182" s="2" t="s">
        <v>1444</v>
      </c>
      <c r="C182" s="2" t="s">
        <v>1253</v>
      </c>
      <c r="D182" t="s">
        <v>928</v>
      </c>
      <c r="E182">
        <v>4122</v>
      </c>
      <c r="F182">
        <v>11.578250000000001</v>
      </c>
      <c r="G182">
        <v>1.1512100000000001</v>
      </c>
      <c r="H182">
        <v>12.72946</v>
      </c>
      <c r="I182">
        <v>1.9201600000000001</v>
      </c>
      <c r="J182">
        <v>0</v>
      </c>
      <c r="K182">
        <v>0.67</v>
      </c>
      <c r="L182">
        <v>0.33</v>
      </c>
      <c r="M182">
        <v>0</v>
      </c>
      <c r="N182">
        <v>0</v>
      </c>
      <c r="O182">
        <v>0</v>
      </c>
      <c r="P182">
        <v>15.649620000000001</v>
      </c>
      <c r="Q182">
        <v>2348624</v>
      </c>
      <c r="R182">
        <v>233521</v>
      </c>
      <c r="S182">
        <v>2582145</v>
      </c>
      <c r="T182">
        <v>389500</v>
      </c>
      <c r="U182">
        <v>0</v>
      </c>
      <c r="V182">
        <v>135908</v>
      </c>
      <c r="W182">
        <v>66940</v>
      </c>
      <c r="X182">
        <v>0</v>
      </c>
      <c r="Y182">
        <v>0</v>
      </c>
      <c r="Z182">
        <v>0</v>
      </c>
      <c r="AA182">
        <v>3174493</v>
      </c>
      <c r="AB182">
        <v>2314206</v>
      </c>
      <c r="AC182">
        <v>230098</v>
      </c>
      <c r="AD182">
        <v>2544304</v>
      </c>
      <c r="AE182">
        <v>383793</v>
      </c>
      <c r="AF182">
        <v>0</v>
      </c>
      <c r="AG182">
        <v>133916</v>
      </c>
      <c r="AH182">
        <v>65959</v>
      </c>
      <c r="AI182">
        <v>0</v>
      </c>
      <c r="AJ182">
        <v>0</v>
      </c>
      <c r="AK182">
        <v>0</v>
      </c>
      <c r="AL182">
        <v>3127972</v>
      </c>
      <c r="AM182" s="1">
        <v>202847890</v>
      </c>
      <c r="AN182" s="1">
        <v>0</v>
      </c>
      <c r="AO182" s="1">
        <v>199875314</v>
      </c>
      <c r="AP182" s="1">
        <v>0</v>
      </c>
      <c r="AQ182" s="6">
        <v>5.4</v>
      </c>
      <c r="AR182" s="6">
        <v>2.7227000000000001</v>
      </c>
      <c r="AS182" s="6">
        <v>0</v>
      </c>
      <c r="AT182" s="6">
        <v>3.4555400000000001</v>
      </c>
      <c r="AU182" s="6">
        <v>0</v>
      </c>
    </row>
    <row r="183" spans="1:47" x14ac:dyDescent="0.25">
      <c r="A183" s="7">
        <v>2023</v>
      </c>
      <c r="B183" s="2" t="s">
        <v>1458</v>
      </c>
      <c r="C183" s="2" t="s">
        <v>1254</v>
      </c>
      <c r="D183" t="s">
        <v>929</v>
      </c>
      <c r="E183">
        <v>4131</v>
      </c>
      <c r="F183">
        <v>14.875209999999999</v>
      </c>
      <c r="G183">
        <v>0.14212</v>
      </c>
      <c r="H183">
        <v>15.017329999999999</v>
      </c>
      <c r="I183">
        <v>0.84914000000000001</v>
      </c>
      <c r="J183">
        <v>0</v>
      </c>
      <c r="K183">
        <v>0.67</v>
      </c>
      <c r="L183">
        <v>0.33</v>
      </c>
      <c r="M183">
        <v>0</v>
      </c>
      <c r="N183">
        <v>0</v>
      </c>
      <c r="O183">
        <v>0</v>
      </c>
      <c r="P183">
        <v>16.86647</v>
      </c>
      <c r="Q183">
        <v>21021587</v>
      </c>
      <c r="R183">
        <v>207600</v>
      </c>
      <c r="S183">
        <v>21229187</v>
      </c>
      <c r="T183">
        <v>1200001</v>
      </c>
      <c r="U183">
        <v>0</v>
      </c>
      <c r="V183">
        <v>978693</v>
      </c>
      <c r="W183">
        <v>482043</v>
      </c>
      <c r="X183">
        <v>0</v>
      </c>
      <c r="Y183">
        <v>0</v>
      </c>
      <c r="Z183">
        <v>0</v>
      </c>
      <c r="AA183">
        <v>23889924</v>
      </c>
      <c r="AB183">
        <v>20497646</v>
      </c>
      <c r="AC183">
        <v>202594</v>
      </c>
      <c r="AD183">
        <v>20700240</v>
      </c>
      <c r="AE183">
        <v>1170092</v>
      </c>
      <c r="AF183">
        <v>0</v>
      </c>
      <c r="AG183">
        <v>955094</v>
      </c>
      <c r="AH183">
        <v>470420</v>
      </c>
      <c r="AI183">
        <v>0</v>
      </c>
      <c r="AJ183">
        <v>0</v>
      </c>
      <c r="AK183">
        <v>0</v>
      </c>
      <c r="AL183">
        <v>23295846</v>
      </c>
      <c r="AM183" s="1">
        <v>1413195976</v>
      </c>
      <c r="AN183" s="1">
        <v>47540131</v>
      </c>
      <c r="AO183" s="1">
        <v>1377973543</v>
      </c>
      <c r="AP183" s="1">
        <v>47540131</v>
      </c>
      <c r="AQ183" s="6">
        <v>5.4</v>
      </c>
      <c r="AR183" s="6">
        <v>3.7676599999999998</v>
      </c>
      <c r="AS183" s="6">
        <v>0</v>
      </c>
      <c r="AT183" s="6">
        <v>5.7075500000000003</v>
      </c>
      <c r="AU183" s="6">
        <v>0</v>
      </c>
    </row>
    <row r="184" spans="1:47" x14ac:dyDescent="0.25">
      <c r="A184" s="7">
        <v>2023</v>
      </c>
      <c r="B184" s="2" t="s">
        <v>1440</v>
      </c>
      <c r="C184" s="2" t="s">
        <v>1255</v>
      </c>
      <c r="D184" t="s">
        <v>930</v>
      </c>
      <c r="E184">
        <v>4203</v>
      </c>
      <c r="F184">
        <v>8.0928299999999993</v>
      </c>
      <c r="G184">
        <v>0.62039</v>
      </c>
      <c r="H184">
        <v>8.7132199999999997</v>
      </c>
      <c r="I184">
        <v>0.80445</v>
      </c>
      <c r="J184">
        <v>0</v>
      </c>
      <c r="K184">
        <v>0.16614000000000001</v>
      </c>
      <c r="L184">
        <v>0.33</v>
      </c>
      <c r="M184">
        <v>0</v>
      </c>
      <c r="N184">
        <v>0</v>
      </c>
      <c r="O184">
        <v>0</v>
      </c>
      <c r="P184">
        <v>10.013809999999999</v>
      </c>
      <c r="Q184">
        <v>3018024</v>
      </c>
      <c r="R184">
        <v>233463</v>
      </c>
      <c r="S184">
        <v>3251487</v>
      </c>
      <c r="T184">
        <v>300000</v>
      </c>
      <c r="U184">
        <v>0</v>
      </c>
      <c r="V184">
        <v>62521</v>
      </c>
      <c r="W184">
        <v>124185</v>
      </c>
      <c r="X184">
        <v>0</v>
      </c>
      <c r="Y184">
        <v>0</v>
      </c>
      <c r="Z184">
        <v>0</v>
      </c>
      <c r="AA184">
        <v>3738193</v>
      </c>
      <c r="AB184">
        <v>2975611</v>
      </c>
      <c r="AC184">
        <v>230212</v>
      </c>
      <c r="AD184">
        <v>3205823</v>
      </c>
      <c r="AE184">
        <v>295784</v>
      </c>
      <c r="AF184">
        <v>0</v>
      </c>
      <c r="AG184">
        <v>61651</v>
      </c>
      <c r="AH184">
        <v>122455</v>
      </c>
      <c r="AI184">
        <v>0</v>
      </c>
      <c r="AJ184">
        <v>0</v>
      </c>
      <c r="AK184">
        <v>0</v>
      </c>
      <c r="AL184">
        <v>3685713</v>
      </c>
      <c r="AM184" s="1">
        <v>372925638</v>
      </c>
      <c r="AN184" s="57">
        <v>3391076</v>
      </c>
      <c r="AO184" s="1">
        <v>367684901</v>
      </c>
      <c r="AP184" s="57">
        <v>3391076</v>
      </c>
      <c r="AQ184" s="6">
        <v>5.4</v>
      </c>
      <c r="AR184" s="6">
        <v>2.6928299999999998</v>
      </c>
      <c r="AS184" s="6">
        <v>0</v>
      </c>
      <c r="AT184" s="6">
        <v>0</v>
      </c>
      <c r="AU184" s="6">
        <v>0</v>
      </c>
    </row>
    <row r="185" spans="1:47" x14ac:dyDescent="0.25">
      <c r="A185" s="7">
        <v>2023</v>
      </c>
      <c r="B185" s="2" t="s">
        <v>1489</v>
      </c>
      <c r="C185" s="2" t="s">
        <v>1256</v>
      </c>
      <c r="D185" t="s">
        <v>931</v>
      </c>
      <c r="E185">
        <v>4212</v>
      </c>
      <c r="F185">
        <v>9.4276099999999996</v>
      </c>
      <c r="G185">
        <v>1.5329200000000001</v>
      </c>
      <c r="H185">
        <v>10.96053</v>
      </c>
      <c r="I185">
        <v>1.0969100000000001</v>
      </c>
      <c r="J185">
        <v>0</v>
      </c>
      <c r="K185">
        <v>0</v>
      </c>
      <c r="L185">
        <v>0.33</v>
      </c>
      <c r="M185">
        <v>0</v>
      </c>
      <c r="N185">
        <v>0</v>
      </c>
      <c r="O185">
        <v>4.05</v>
      </c>
      <c r="P185">
        <v>16.437439999999999</v>
      </c>
      <c r="Q185">
        <v>859471</v>
      </c>
      <c r="R185">
        <v>139749</v>
      </c>
      <c r="S185">
        <v>999220</v>
      </c>
      <c r="T185">
        <v>100000</v>
      </c>
      <c r="U185">
        <v>0</v>
      </c>
      <c r="V185">
        <v>0</v>
      </c>
      <c r="W185">
        <v>30085</v>
      </c>
      <c r="X185">
        <v>0</v>
      </c>
      <c r="Y185">
        <v>0</v>
      </c>
      <c r="Z185">
        <v>369219</v>
      </c>
      <c r="AA185">
        <v>1498524</v>
      </c>
      <c r="AB185">
        <v>826873</v>
      </c>
      <c r="AC185">
        <v>134449</v>
      </c>
      <c r="AD185">
        <v>961322</v>
      </c>
      <c r="AE185">
        <v>96207</v>
      </c>
      <c r="AF185">
        <v>0</v>
      </c>
      <c r="AG185">
        <v>0</v>
      </c>
      <c r="AH185">
        <v>28943</v>
      </c>
      <c r="AI185">
        <v>0</v>
      </c>
      <c r="AJ185">
        <v>0</v>
      </c>
      <c r="AK185">
        <v>355216</v>
      </c>
      <c r="AL185">
        <v>1441688</v>
      </c>
      <c r="AM185" s="1">
        <v>91165275</v>
      </c>
      <c r="AN185" s="1">
        <v>0</v>
      </c>
      <c r="AO185" s="1">
        <v>87707551</v>
      </c>
      <c r="AP185" s="1">
        <v>0</v>
      </c>
      <c r="AQ185" s="6">
        <v>5.4</v>
      </c>
      <c r="AR185" s="6">
        <v>4.0276199999999998</v>
      </c>
      <c r="AS185" s="6">
        <v>0</v>
      </c>
      <c r="AT185" s="6">
        <v>0</v>
      </c>
      <c r="AU185" s="6">
        <v>0</v>
      </c>
    </row>
    <row r="186" spans="1:47" x14ac:dyDescent="0.25">
      <c r="A186" s="7">
        <v>2023</v>
      </c>
      <c r="B186" s="2" t="s">
        <v>1486</v>
      </c>
      <c r="C186" s="2" t="s">
        <v>1257</v>
      </c>
      <c r="D186" t="s">
        <v>932</v>
      </c>
      <c r="E186">
        <v>4271</v>
      </c>
      <c r="F186">
        <v>8.2378699999999991</v>
      </c>
      <c r="G186">
        <v>0.45047999999999999</v>
      </c>
      <c r="H186">
        <v>8.6883499999999998</v>
      </c>
      <c r="I186">
        <v>1.10066</v>
      </c>
      <c r="J186">
        <v>0</v>
      </c>
      <c r="K186">
        <v>0.39688000000000001</v>
      </c>
      <c r="L186">
        <v>0.33</v>
      </c>
      <c r="M186">
        <v>0</v>
      </c>
      <c r="N186">
        <v>0</v>
      </c>
      <c r="O186">
        <v>2.6997</v>
      </c>
      <c r="P186">
        <v>13.215590000000001</v>
      </c>
      <c r="Q186">
        <v>4565550</v>
      </c>
      <c r="R186">
        <v>257637</v>
      </c>
      <c r="S186">
        <v>4823187</v>
      </c>
      <c r="T186">
        <v>610002</v>
      </c>
      <c r="U186">
        <v>0</v>
      </c>
      <c r="V186">
        <v>226982</v>
      </c>
      <c r="W186">
        <v>188732</v>
      </c>
      <c r="X186">
        <v>0</v>
      </c>
      <c r="Y186">
        <v>0</v>
      </c>
      <c r="Z186">
        <v>1544002</v>
      </c>
      <c r="AA186">
        <v>7392905</v>
      </c>
      <c r="AB186">
        <v>4441043</v>
      </c>
      <c r="AC186">
        <v>250828</v>
      </c>
      <c r="AD186">
        <v>4691871</v>
      </c>
      <c r="AE186">
        <v>593367</v>
      </c>
      <c r="AF186">
        <v>0</v>
      </c>
      <c r="AG186">
        <v>220984</v>
      </c>
      <c r="AH186">
        <v>183745</v>
      </c>
      <c r="AI186">
        <v>0</v>
      </c>
      <c r="AJ186">
        <v>0</v>
      </c>
      <c r="AK186">
        <v>1503199</v>
      </c>
      <c r="AL186">
        <v>7193166</v>
      </c>
      <c r="AM186" s="1">
        <v>554214807</v>
      </c>
      <c r="AN186" s="1">
        <v>17701289</v>
      </c>
      <c r="AO186" s="1">
        <v>539100899</v>
      </c>
      <c r="AP186" s="1">
        <v>17701289</v>
      </c>
      <c r="AQ186" s="6">
        <v>5.4</v>
      </c>
      <c r="AR186" s="6">
        <v>2.6574399999999998</v>
      </c>
      <c r="AS186" s="6">
        <v>0</v>
      </c>
      <c r="AT186" s="6">
        <v>0.18043999999999999</v>
      </c>
      <c r="AU186" s="6">
        <v>0</v>
      </c>
    </row>
    <row r="187" spans="1:47" x14ac:dyDescent="0.25">
      <c r="A187" s="7">
        <v>2023</v>
      </c>
      <c r="B187" s="2" t="s">
        <v>1427</v>
      </c>
      <c r="C187" s="2" t="s">
        <v>1258</v>
      </c>
      <c r="D187" t="s">
        <v>933</v>
      </c>
      <c r="E187">
        <v>4269</v>
      </c>
      <c r="F187">
        <v>7.7202299999999999</v>
      </c>
      <c r="G187">
        <v>3.8969999999999998E-2</v>
      </c>
      <c r="H187">
        <v>7.7591999999999999</v>
      </c>
      <c r="I187">
        <v>1.20258</v>
      </c>
      <c r="J187">
        <v>0</v>
      </c>
      <c r="K187">
        <v>0.57533000000000001</v>
      </c>
      <c r="L187">
        <v>0.33</v>
      </c>
      <c r="M187">
        <v>0</v>
      </c>
      <c r="N187">
        <v>0</v>
      </c>
      <c r="O187">
        <v>4.05</v>
      </c>
      <c r="P187">
        <v>13.917109999999999</v>
      </c>
      <c r="Q187">
        <v>2246912</v>
      </c>
      <c r="R187">
        <v>11361</v>
      </c>
      <c r="S187">
        <v>2258273</v>
      </c>
      <c r="T187">
        <v>350001</v>
      </c>
      <c r="U187">
        <v>0</v>
      </c>
      <c r="V187">
        <v>167731</v>
      </c>
      <c r="W187">
        <v>96208</v>
      </c>
      <c r="X187">
        <v>0</v>
      </c>
      <c r="Y187">
        <v>0</v>
      </c>
      <c r="Z187">
        <v>1180732</v>
      </c>
      <c r="AA187">
        <v>4052945</v>
      </c>
      <c r="AB187">
        <v>2188006</v>
      </c>
      <c r="AC187">
        <v>11064</v>
      </c>
      <c r="AD187">
        <v>2199070</v>
      </c>
      <c r="AE187">
        <v>340826</v>
      </c>
      <c r="AF187">
        <v>0</v>
      </c>
      <c r="AG187">
        <v>163341</v>
      </c>
      <c r="AH187">
        <v>93690</v>
      </c>
      <c r="AI187">
        <v>0</v>
      </c>
      <c r="AJ187">
        <v>0</v>
      </c>
      <c r="AK187">
        <v>1149831</v>
      </c>
      <c r="AL187">
        <v>3946758</v>
      </c>
      <c r="AM187" s="1">
        <v>291042120</v>
      </c>
      <c r="AN187" s="1">
        <v>496728</v>
      </c>
      <c r="AO187" s="1">
        <v>283412060</v>
      </c>
      <c r="AP187" s="1">
        <v>496728</v>
      </c>
      <c r="AQ187" s="6">
        <v>5.4</v>
      </c>
      <c r="AR187" s="6">
        <v>2.32023</v>
      </c>
      <c r="AS187" s="6">
        <v>0</v>
      </c>
      <c r="AT187" s="6">
        <v>0</v>
      </c>
      <c r="AU187" s="6">
        <v>0</v>
      </c>
    </row>
    <row r="188" spans="1:47" x14ac:dyDescent="0.25">
      <c r="A188" s="7">
        <v>2023</v>
      </c>
      <c r="B188" s="2" t="s">
        <v>1438</v>
      </c>
      <c r="C188" s="2" t="s">
        <v>1259</v>
      </c>
      <c r="D188" t="s">
        <v>934</v>
      </c>
      <c r="E188">
        <v>4356</v>
      </c>
      <c r="F188">
        <v>8.1608900000000002</v>
      </c>
      <c r="G188">
        <v>1.1804699999999999</v>
      </c>
      <c r="H188">
        <v>9.3413599999999999</v>
      </c>
      <c r="I188">
        <v>0.50049999999999994</v>
      </c>
      <c r="J188">
        <v>0</v>
      </c>
      <c r="K188">
        <v>1.34</v>
      </c>
      <c r="L188">
        <v>0.33</v>
      </c>
      <c r="M188">
        <v>0</v>
      </c>
      <c r="N188">
        <v>0.13500000000000001</v>
      </c>
      <c r="O188">
        <v>1.5757699999999999</v>
      </c>
      <c r="P188">
        <v>13.222630000000001</v>
      </c>
      <c r="Q188">
        <v>2771925</v>
      </c>
      <c r="R188">
        <v>402068</v>
      </c>
      <c r="S188">
        <v>3173993</v>
      </c>
      <c r="T188">
        <v>170000</v>
      </c>
      <c r="U188">
        <v>0</v>
      </c>
      <c r="V188">
        <v>456404</v>
      </c>
      <c r="W188">
        <v>112398</v>
      </c>
      <c r="X188">
        <v>0</v>
      </c>
      <c r="Y188">
        <v>45854</v>
      </c>
      <c r="Z188">
        <v>536707</v>
      </c>
      <c r="AA188">
        <v>4495356</v>
      </c>
      <c r="AB188">
        <v>2719309</v>
      </c>
      <c r="AC188">
        <v>394457</v>
      </c>
      <c r="AD188">
        <v>3113766</v>
      </c>
      <c r="AE188">
        <v>166773</v>
      </c>
      <c r="AF188">
        <v>0</v>
      </c>
      <c r="AG188">
        <v>447764</v>
      </c>
      <c r="AH188">
        <v>110270</v>
      </c>
      <c r="AI188">
        <v>0</v>
      </c>
      <c r="AJ188">
        <v>44984</v>
      </c>
      <c r="AK188">
        <v>526547</v>
      </c>
      <c r="AL188">
        <v>4410104</v>
      </c>
      <c r="AM188" s="1">
        <v>339659655</v>
      </c>
      <c r="AN188" s="1">
        <v>940114</v>
      </c>
      <c r="AO188" s="1">
        <v>333212252</v>
      </c>
      <c r="AP188" s="1">
        <v>940114</v>
      </c>
      <c r="AQ188" s="6">
        <v>5.4</v>
      </c>
      <c r="AR188" s="6">
        <v>2.7608899999999998</v>
      </c>
      <c r="AS188" s="6">
        <v>0</v>
      </c>
      <c r="AT188" s="6">
        <v>0</v>
      </c>
      <c r="AU188" s="6">
        <v>0</v>
      </c>
    </row>
    <row r="189" spans="1:47" x14ac:dyDescent="0.25">
      <c r="A189" s="7">
        <v>2023</v>
      </c>
      <c r="B189" s="2" t="s">
        <v>1437</v>
      </c>
      <c r="C189" s="2" t="s">
        <v>1260</v>
      </c>
      <c r="D189" t="s">
        <v>935</v>
      </c>
      <c r="E189">
        <v>4149</v>
      </c>
      <c r="F189">
        <v>8.1854999999999993</v>
      </c>
      <c r="G189">
        <v>0.80767999999999995</v>
      </c>
      <c r="H189">
        <v>8.9931800000000006</v>
      </c>
      <c r="I189">
        <v>0.47716999999999998</v>
      </c>
      <c r="J189">
        <v>0</v>
      </c>
      <c r="K189">
        <v>0</v>
      </c>
      <c r="L189">
        <v>0.33</v>
      </c>
      <c r="M189">
        <v>0</v>
      </c>
      <c r="N189">
        <v>0</v>
      </c>
      <c r="O189">
        <v>2.7</v>
      </c>
      <c r="P189">
        <v>12.500349999999999</v>
      </c>
      <c r="Q189">
        <v>6004027</v>
      </c>
      <c r="R189">
        <v>644197</v>
      </c>
      <c r="S189">
        <v>6648224</v>
      </c>
      <c r="T189">
        <v>350002</v>
      </c>
      <c r="U189">
        <v>0</v>
      </c>
      <c r="V189">
        <v>0</v>
      </c>
      <c r="W189">
        <v>263205</v>
      </c>
      <c r="X189">
        <v>0</v>
      </c>
      <c r="Y189">
        <v>0</v>
      </c>
      <c r="Z189">
        <v>2153493</v>
      </c>
      <c r="AA189">
        <v>9414924</v>
      </c>
      <c r="AB189">
        <v>5967504</v>
      </c>
      <c r="AC189">
        <v>640594</v>
      </c>
      <c r="AD189">
        <v>6608098</v>
      </c>
      <c r="AE189">
        <v>347873</v>
      </c>
      <c r="AF189">
        <v>0</v>
      </c>
      <c r="AG189">
        <v>0</v>
      </c>
      <c r="AH189">
        <v>261732</v>
      </c>
      <c r="AI189">
        <v>0</v>
      </c>
      <c r="AJ189">
        <v>0</v>
      </c>
      <c r="AK189">
        <v>2141445</v>
      </c>
      <c r="AL189">
        <v>9359148</v>
      </c>
      <c r="AM189" s="1">
        <v>733495483</v>
      </c>
      <c r="AN189" s="1">
        <v>64094401</v>
      </c>
      <c r="AO189" s="1">
        <v>729033492</v>
      </c>
      <c r="AP189" s="1">
        <v>64094401</v>
      </c>
      <c r="AQ189" s="6">
        <v>5.4</v>
      </c>
      <c r="AR189" s="6">
        <v>2.7854999999999999</v>
      </c>
      <c r="AS189" s="6">
        <v>0</v>
      </c>
      <c r="AT189" s="6">
        <v>0</v>
      </c>
      <c r="AU189" s="6">
        <v>0</v>
      </c>
    </row>
    <row r="190" spans="1:47" x14ac:dyDescent="0.25">
      <c r="A190" s="7">
        <v>2023</v>
      </c>
      <c r="B190" s="2" t="s">
        <v>1439</v>
      </c>
      <c r="C190" s="2" t="s">
        <v>1261</v>
      </c>
      <c r="D190" t="s">
        <v>936</v>
      </c>
      <c r="E190">
        <v>4437</v>
      </c>
      <c r="F190">
        <v>7.0030900000000003</v>
      </c>
      <c r="G190">
        <v>0.50751000000000002</v>
      </c>
      <c r="H190">
        <v>7.5106000000000002</v>
      </c>
      <c r="I190">
        <v>0.98862000000000005</v>
      </c>
      <c r="J190">
        <v>0</v>
      </c>
      <c r="K190">
        <v>1.34</v>
      </c>
      <c r="L190">
        <v>0.33</v>
      </c>
      <c r="M190">
        <v>0</v>
      </c>
      <c r="N190">
        <v>0</v>
      </c>
      <c r="O190">
        <v>2.69272</v>
      </c>
      <c r="P190">
        <v>12.861940000000001</v>
      </c>
      <c r="Q190">
        <v>2833488</v>
      </c>
      <c r="R190">
        <v>213014</v>
      </c>
      <c r="S190">
        <v>3046502</v>
      </c>
      <c r="T190">
        <v>400001</v>
      </c>
      <c r="U190">
        <v>0</v>
      </c>
      <c r="V190">
        <v>562431</v>
      </c>
      <c r="W190">
        <v>138509</v>
      </c>
      <c r="X190">
        <v>0</v>
      </c>
      <c r="Y190">
        <v>0</v>
      </c>
      <c r="Z190">
        <v>1130200</v>
      </c>
      <c r="AA190">
        <v>5277643</v>
      </c>
      <c r="AB190">
        <v>2709369</v>
      </c>
      <c r="AC190">
        <v>204020</v>
      </c>
      <c r="AD190">
        <v>2913389</v>
      </c>
      <c r="AE190">
        <v>382479</v>
      </c>
      <c r="AF190">
        <v>0</v>
      </c>
      <c r="AG190">
        <v>538681</v>
      </c>
      <c r="AH190">
        <v>132660</v>
      </c>
      <c r="AI190">
        <v>0</v>
      </c>
      <c r="AJ190">
        <v>0</v>
      </c>
      <c r="AK190">
        <v>1082476</v>
      </c>
      <c r="AL190">
        <v>5049685</v>
      </c>
      <c r="AM190" s="57">
        <v>404605382</v>
      </c>
      <c r="AN190" s="1">
        <v>15119018</v>
      </c>
      <c r="AO190" s="1">
        <v>386881955</v>
      </c>
      <c r="AP190" s="1">
        <v>15119018</v>
      </c>
      <c r="AQ190" s="6">
        <v>5.4</v>
      </c>
      <c r="AR190" s="6">
        <v>1.6030899999999999</v>
      </c>
      <c r="AS190" s="6">
        <v>0</v>
      </c>
      <c r="AT190" s="6">
        <v>0</v>
      </c>
      <c r="AU190" s="6">
        <v>0</v>
      </c>
    </row>
    <row r="191" spans="1:47" x14ac:dyDescent="0.25">
      <c r="A191" s="7">
        <v>2023</v>
      </c>
      <c r="B191" s="2" t="s">
        <v>1427</v>
      </c>
      <c r="C191" s="2" t="s">
        <v>1262</v>
      </c>
      <c r="D191" t="s">
        <v>937</v>
      </c>
      <c r="E191">
        <v>4446</v>
      </c>
      <c r="F191">
        <v>8.4927200000000003</v>
      </c>
      <c r="G191">
        <v>0.94591999999999998</v>
      </c>
      <c r="H191">
        <v>9.4386399999999995</v>
      </c>
      <c r="I191">
        <v>0.48049999999999998</v>
      </c>
      <c r="J191">
        <v>0</v>
      </c>
      <c r="K191">
        <v>0.36441000000000001</v>
      </c>
      <c r="L191">
        <v>0.33</v>
      </c>
      <c r="M191">
        <v>0</v>
      </c>
      <c r="N191">
        <v>0</v>
      </c>
      <c r="O191">
        <v>3.4216700000000002</v>
      </c>
      <c r="P191">
        <v>14.035220000000001</v>
      </c>
      <c r="Q191">
        <v>3534931</v>
      </c>
      <c r="R191">
        <v>410666</v>
      </c>
      <c r="S191">
        <v>3945597</v>
      </c>
      <c r="T191">
        <v>199999</v>
      </c>
      <c r="U191">
        <v>0</v>
      </c>
      <c r="V191">
        <v>158207</v>
      </c>
      <c r="W191">
        <v>143268</v>
      </c>
      <c r="X191">
        <v>0</v>
      </c>
      <c r="Y191">
        <v>0</v>
      </c>
      <c r="Z191">
        <v>1485499</v>
      </c>
      <c r="AA191">
        <v>5932570</v>
      </c>
      <c r="AB191">
        <v>3475229</v>
      </c>
      <c r="AC191">
        <v>404016</v>
      </c>
      <c r="AD191">
        <v>3879245</v>
      </c>
      <c r="AE191">
        <v>196621</v>
      </c>
      <c r="AF191">
        <v>0</v>
      </c>
      <c r="AG191">
        <v>155645</v>
      </c>
      <c r="AH191">
        <v>140948</v>
      </c>
      <c r="AI191">
        <v>0</v>
      </c>
      <c r="AJ191">
        <v>0</v>
      </c>
      <c r="AK191">
        <v>1461446</v>
      </c>
      <c r="AL191">
        <v>5833905</v>
      </c>
      <c r="AM191" s="1">
        <v>416230672</v>
      </c>
      <c r="AN191" s="57">
        <v>17913879</v>
      </c>
      <c r="AO191" s="1">
        <v>409200911</v>
      </c>
      <c r="AP191" s="57">
        <v>17913879</v>
      </c>
      <c r="AQ191" s="6">
        <v>5.4</v>
      </c>
      <c r="AR191" s="6">
        <v>3.0927199999999999</v>
      </c>
      <c r="AS191" s="6">
        <v>0</v>
      </c>
      <c r="AT191" s="6">
        <v>0</v>
      </c>
      <c r="AU191" s="6">
        <v>0</v>
      </c>
    </row>
    <row r="192" spans="1:47" x14ac:dyDescent="0.25">
      <c r="A192" s="7">
        <v>2023</v>
      </c>
      <c r="B192" s="2" t="s">
        <v>1576</v>
      </c>
      <c r="C192" s="2" t="s">
        <v>1263</v>
      </c>
      <c r="D192" t="s">
        <v>938</v>
      </c>
      <c r="E192">
        <v>4491</v>
      </c>
      <c r="F192">
        <v>8.86172</v>
      </c>
      <c r="G192">
        <v>0.37435000000000002</v>
      </c>
      <c r="H192">
        <v>9.2360699999999998</v>
      </c>
      <c r="I192">
        <v>1.53426</v>
      </c>
      <c r="J192">
        <v>0</v>
      </c>
      <c r="K192">
        <v>0</v>
      </c>
      <c r="L192">
        <v>0.33</v>
      </c>
      <c r="M192">
        <v>0</v>
      </c>
      <c r="N192">
        <v>0</v>
      </c>
      <c r="O192">
        <v>1.10646</v>
      </c>
      <c r="P192">
        <v>12.20679</v>
      </c>
      <c r="Q192">
        <v>1270697</v>
      </c>
      <c r="R192">
        <v>57729</v>
      </c>
      <c r="S192">
        <v>1328426</v>
      </c>
      <c r="T192">
        <v>220000</v>
      </c>
      <c r="U192">
        <v>0</v>
      </c>
      <c r="V192">
        <v>0</v>
      </c>
      <c r="W192">
        <v>50889</v>
      </c>
      <c r="X192">
        <v>0</v>
      </c>
      <c r="Y192">
        <v>0</v>
      </c>
      <c r="Z192">
        <v>170628</v>
      </c>
      <c r="AA192">
        <v>1769943</v>
      </c>
      <c r="AB192">
        <v>1257427</v>
      </c>
      <c r="AC192">
        <v>57168</v>
      </c>
      <c r="AD192">
        <v>1314595</v>
      </c>
      <c r="AE192">
        <v>217703</v>
      </c>
      <c r="AF192">
        <v>0</v>
      </c>
      <c r="AG192">
        <v>0</v>
      </c>
      <c r="AH192">
        <v>50395</v>
      </c>
      <c r="AI192">
        <v>0</v>
      </c>
      <c r="AJ192">
        <v>0</v>
      </c>
      <c r="AK192">
        <v>168971</v>
      </c>
      <c r="AL192">
        <v>1751664</v>
      </c>
      <c r="AM192" s="57">
        <v>143391742</v>
      </c>
      <c r="AN192" s="1">
        <v>10818823</v>
      </c>
      <c r="AO192" s="57">
        <v>141894202</v>
      </c>
      <c r="AP192" s="1">
        <v>10818823</v>
      </c>
      <c r="AQ192" s="6">
        <v>5.4</v>
      </c>
      <c r="AR192" s="6">
        <v>3.4617200000000001</v>
      </c>
      <c r="AS192" s="6">
        <v>0</v>
      </c>
      <c r="AT192" s="6">
        <v>0</v>
      </c>
      <c r="AU192" s="6">
        <v>0</v>
      </c>
    </row>
    <row r="193" spans="1:47" x14ac:dyDescent="0.25">
      <c r="A193" s="7">
        <v>2023</v>
      </c>
      <c r="B193" s="2" t="s">
        <v>1493</v>
      </c>
      <c r="C193" s="2" t="s">
        <v>1264</v>
      </c>
      <c r="D193" t="s">
        <v>939</v>
      </c>
      <c r="E193">
        <v>4505</v>
      </c>
      <c r="F193">
        <v>8.6604100000000006</v>
      </c>
      <c r="G193">
        <v>9.7299999999999998E-2</v>
      </c>
      <c r="H193">
        <v>8.7577099999999994</v>
      </c>
      <c r="I193">
        <v>0.40867999999999999</v>
      </c>
      <c r="J193">
        <v>0</v>
      </c>
      <c r="K193">
        <v>1.34</v>
      </c>
      <c r="L193">
        <v>0.32951999999999998</v>
      </c>
      <c r="M193">
        <v>0</v>
      </c>
      <c r="N193">
        <v>0</v>
      </c>
      <c r="O193">
        <v>4.05</v>
      </c>
      <c r="P193">
        <v>14.885910000000001</v>
      </c>
      <c r="Q193">
        <v>953597</v>
      </c>
      <c r="R193">
        <v>10714</v>
      </c>
      <c r="S193">
        <v>964311</v>
      </c>
      <c r="T193">
        <v>45000</v>
      </c>
      <c r="U193">
        <v>0</v>
      </c>
      <c r="V193">
        <v>147547</v>
      </c>
      <c r="W193">
        <v>36283</v>
      </c>
      <c r="X193">
        <v>0</v>
      </c>
      <c r="Y193">
        <v>0</v>
      </c>
      <c r="Z193">
        <v>445945</v>
      </c>
      <c r="AA193">
        <v>1639086</v>
      </c>
      <c r="AB193">
        <v>933661</v>
      </c>
      <c r="AC193">
        <v>10490</v>
      </c>
      <c r="AD193">
        <v>944151</v>
      </c>
      <c r="AE193">
        <v>44059</v>
      </c>
      <c r="AF193">
        <v>0</v>
      </c>
      <c r="AG193">
        <v>144463</v>
      </c>
      <c r="AH193">
        <v>35525</v>
      </c>
      <c r="AI193">
        <v>0</v>
      </c>
      <c r="AJ193">
        <v>0</v>
      </c>
      <c r="AK193">
        <v>436622</v>
      </c>
      <c r="AL193">
        <v>1604820</v>
      </c>
      <c r="AM193" s="1">
        <v>110109971</v>
      </c>
      <c r="AN193" s="1">
        <v>0</v>
      </c>
      <c r="AO193" s="1">
        <v>107807975</v>
      </c>
      <c r="AP193" s="1">
        <v>0</v>
      </c>
      <c r="AQ193" s="6">
        <v>5.4</v>
      </c>
      <c r="AR193" s="6">
        <v>2.77711</v>
      </c>
      <c r="AS193" s="6">
        <v>0</v>
      </c>
      <c r="AT193" s="6">
        <v>0.48330000000000001</v>
      </c>
      <c r="AU193" s="6">
        <v>0</v>
      </c>
    </row>
    <row r="194" spans="1:47" x14ac:dyDescent="0.25">
      <c r="A194" s="7">
        <v>2023</v>
      </c>
      <c r="B194" s="2" t="s">
        <v>1459</v>
      </c>
      <c r="C194" s="2" t="s">
        <v>1265</v>
      </c>
      <c r="D194" t="s">
        <v>940</v>
      </c>
      <c r="E194">
        <v>4509</v>
      </c>
      <c r="F194">
        <v>9.1974900000000002</v>
      </c>
      <c r="G194">
        <v>0.30690000000000001</v>
      </c>
      <c r="H194">
        <v>9.5043900000000008</v>
      </c>
      <c r="I194">
        <v>5.6522300000000003</v>
      </c>
      <c r="J194">
        <v>0</v>
      </c>
      <c r="K194">
        <v>0</v>
      </c>
      <c r="L194">
        <v>0.33</v>
      </c>
      <c r="M194">
        <v>0</v>
      </c>
      <c r="N194">
        <v>0</v>
      </c>
      <c r="O194">
        <v>0</v>
      </c>
      <c r="P194">
        <v>15.48662</v>
      </c>
      <c r="Q194">
        <v>683438</v>
      </c>
      <c r="R194">
        <v>22805</v>
      </c>
      <c r="S194">
        <v>706243</v>
      </c>
      <c r="T194">
        <v>420000</v>
      </c>
      <c r="U194">
        <v>0</v>
      </c>
      <c r="V194">
        <v>0</v>
      </c>
      <c r="W194">
        <v>24521</v>
      </c>
      <c r="X194">
        <v>0</v>
      </c>
      <c r="Y194">
        <v>0</v>
      </c>
      <c r="Z194">
        <v>0</v>
      </c>
      <c r="AA194">
        <v>1150764</v>
      </c>
      <c r="AB194">
        <v>668992</v>
      </c>
      <c r="AC194">
        <v>22323</v>
      </c>
      <c r="AD194">
        <v>691315</v>
      </c>
      <c r="AE194">
        <v>411123</v>
      </c>
      <c r="AF194">
        <v>0</v>
      </c>
      <c r="AG194">
        <v>0</v>
      </c>
      <c r="AH194">
        <v>24003</v>
      </c>
      <c r="AI194">
        <v>0</v>
      </c>
      <c r="AJ194">
        <v>0</v>
      </c>
      <c r="AK194">
        <v>0</v>
      </c>
      <c r="AL194">
        <v>1126441</v>
      </c>
      <c r="AM194" s="1">
        <v>74307002</v>
      </c>
      <c r="AN194" s="57">
        <v>0</v>
      </c>
      <c r="AO194" s="1">
        <v>72736369</v>
      </c>
      <c r="AP194" s="57">
        <v>0</v>
      </c>
      <c r="AQ194" s="6">
        <v>5.4</v>
      </c>
      <c r="AR194" s="6">
        <v>3.7974899999999998</v>
      </c>
      <c r="AS194" s="6">
        <v>0</v>
      </c>
      <c r="AT194" s="6">
        <v>0</v>
      </c>
      <c r="AU194" s="6">
        <v>0</v>
      </c>
    </row>
    <row r="195" spans="1:47" x14ac:dyDescent="0.25">
      <c r="A195" s="7">
        <v>2023</v>
      </c>
      <c r="B195" s="2" t="s">
        <v>1576</v>
      </c>
      <c r="C195" s="2" t="s">
        <v>1266</v>
      </c>
      <c r="D195" t="s">
        <v>941</v>
      </c>
      <c r="E195">
        <v>4518</v>
      </c>
      <c r="F195">
        <v>8.7450299999999999</v>
      </c>
      <c r="G195">
        <v>2.5989999999999999E-2</v>
      </c>
      <c r="H195">
        <v>8.77102</v>
      </c>
      <c r="I195">
        <v>1.32134</v>
      </c>
      <c r="J195">
        <v>0</v>
      </c>
      <c r="K195">
        <v>1</v>
      </c>
      <c r="L195">
        <v>0.33</v>
      </c>
      <c r="M195">
        <v>0</v>
      </c>
      <c r="N195">
        <v>0</v>
      </c>
      <c r="O195">
        <v>0</v>
      </c>
      <c r="P195">
        <v>11.422359999999999</v>
      </c>
      <c r="Q195">
        <v>827286</v>
      </c>
      <c r="R195">
        <v>2733</v>
      </c>
      <c r="S195">
        <v>830019</v>
      </c>
      <c r="T195">
        <v>125000</v>
      </c>
      <c r="U195">
        <v>0</v>
      </c>
      <c r="V195">
        <v>105148</v>
      </c>
      <c r="W195">
        <v>34699</v>
      </c>
      <c r="X195">
        <v>0</v>
      </c>
      <c r="Y195">
        <v>0</v>
      </c>
      <c r="Z195">
        <v>0</v>
      </c>
      <c r="AA195">
        <v>1094866</v>
      </c>
      <c r="AB195">
        <v>709461</v>
      </c>
      <c r="AC195">
        <v>2383</v>
      </c>
      <c r="AD195">
        <v>711844</v>
      </c>
      <c r="AE195">
        <v>107197</v>
      </c>
      <c r="AF195">
        <v>0</v>
      </c>
      <c r="AG195">
        <v>91674</v>
      </c>
      <c r="AH195">
        <v>30253</v>
      </c>
      <c r="AI195">
        <v>0</v>
      </c>
      <c r="AJ195">
        <v>0</v>
      </c>
      <c r="AK195">
        <v>0</v>
      </c>
      <c r="AL195">
        <v>940968</v>
      </c>
      <c r="AM195" s="1">
        <v>94600741</v>
      </c>
      <c r="AN195" s="1">
        <v>10547046</v>
      </c>
      <c r="AO195" s="1">
        <v>81127378</v>
      </c>
      <c r="AP195" s="1">
        <v>10547046</v>
      </c>
      <c r="AQ195" s="6">
        <v>5.4</v>
      </c>
      <c r="AR195" s="6">
        <v>3.3450299999999999</v>
      </c>
      <c r="AS195" s="6">
        <v>0</v>
      </c>
      <c r="AT195" s="6">
        <v>0</v>
      </c>
      <c r="AU195" s="6">
        <v>0</v>
      </c>
    </row>
    <row r="196" spans="1:47" x14ac:dyDescent="0.25">
      <c r="A196" s="7">
        <v>2023</v>
      </c>
      <c r="B196" s="2" t="s">
        <v>1463</v>
      </c>
      <c r="C196" s="2" t="s">
        <v>1267</v>
      </c>
      <c r="D196" t="s">
        <v>942</v>
      </c>
      <c r="E196">
        <v>4527</v>
      </c>
      <c r="F196">
        <v>7.6568300000000002</v>
      </c>
      <c r="G196">
        <v>0.36731000000000003</v>
      </c>
      <c r="H196">
        <v>8.0241399999999992</v>
      </c>
      <c r="I196">
        <v>1.1185700000000001</v>
      </c>
      <c r="J196">
        <v>0</v>
      </c>
      <c r="K196">
        <v>1.34</v>
      </c>
      <c r="L196">
        <v>0.33</v>
      </c>
      <c r="M196">
        <v>0</v>
      </c>
      <c r="N196">
        <v>0</v>
      </c>
      <c r="O196">
        <v>1.5819799999999999</v>
      </c>
      <c r="P196">
        <v>12.394690000000001</v>
      </c>
      <c r="Q196">
        <v>2738086</v>
      </c>
      <c r="R196">
        <v>144558</v>
      </c>
      <c r="S196">
        <v>2882644</v>
      </c>
      <c r="T196">
        <v>400001</v>
      </c>
      <c r="U196">
        <v>0</v>
      </c>
      <c r="V196">
        <v>527368</v>
      </c>
      <c r="W196">
        <v>129874</v>
      </c>
      <c r="X196">
        <v>0</v>
      </c>
      <c r="Y196">
        <v>0</v>
      </c>
      <c r="Z196">
        <v>622601</v>
      </c>
      <c r="AA196">
        <v>4562488</v>
      </c>
      <c r="AB196">
        <v>2691372</v>
      </c>
      <c r="AC196">
        <v>142317</v>
      </c>
      <c r="AD196">
        <v>2833689</v>
      </c>
      <c r="AE196">
        <v>393177</v>
      </c>
      <c r="AF196">
        <v>0</v>
      </c>
      <c r="AG196">
        <v>519192</v>
      </c>
      <c r="AH196">
        <v>127861</v>
      </c>
      <c r="AI196">
        <v>0</v>
      </c>
      <c r="AJ196">
        <v>0</v>
      </c>
      <c r="AK196">
        <v>612949</v>
      </c>
      <c r="AL196">
        <v>4486868</v>
      </c>
      <c r="AM196" s="1">
        <v>357600423</v>
      </c>
      <c r="AN196" s="57">
        <v>35957616</v>
      </c>
      <c r="AO196" s="1">
        <v>351499465</v>
      </c>
      <c r="AP196" s="57">
        <v>35957616</v>
      </c>
      <c r="AQ196" s="6">
        <v>5.4</v>
      </c>
      <c r="AR196" s="6">
        <v>2.2568299999999999</v>
      </c>
      <c r="AS196" s="6">
        <v>0</v>
      </c>
      <c r="AT196" s="6">
        <v>0</v>
      </c>
      <c r="AU196" s="6">
        <v>0</v>
      </c>
    </row>
    <row r="197" spans="1:47" x14ac:dyDescent="0.25">
      <c r="A197" s="7">
        <v>2023</v>
      </c>
      <c r="B197" s="2" t="s">
        <v>1494</v>
      </c>
      <c r="C197" s="2" t="s">
        <v>1268</v>
      </c>
      <c r="D197" t="s">
        <v>943</v>
      </c>
      <c r="E197">
        <v>4536</v>
      </c>
      <c r="F197">
        <v>10.58737</v>
      </c>
      <c r="G197">
        <v>0.65952999999999995</v>
      </c>
      <c r="H197">
        <v>11.2469</v>
      </c>
      <c r="I197">
        <v>1.1375</v>
      </c>
      <c r="J197">
        <v>0</v>
      </c>
      <c r="K197">
        <v>1.34</v>
      </c>
      <c r="L197">
        <v>0.33</v>
      </c>
      <c r="M197">
        <v>0</v>
      </c>
      <c r="N197">
        <v>0</v>
      </c>
      <c r="O197">
        <v>0</v>
      </c>
      <c r="P197">
        <v>14.054399999999999</v>
      </c>
      <c r="Q197">
        <v>6701443</v>
      </c>
      <c r="R197">
        <v>429172</v>
      </c>
      <c r="S197">
        <v>7130615</v>
      </c>
      <c r="T197">
        <v>719999</v>
      </c>
      <c r="U197">
        <v>0</v>
      </c>
      <c r="V197">
        <v>871971</v>
      </c>
      <c r="W197">
        <v>214739</v>
      </c>
      <c r="X197">
        <v>0</v>
      </c>
      <c r="Y197">
        <v>0</v>
      </c>
      <c r="Z197">
        <v>0</v>
      </c>
      <c r="AA197">
        <v>8937324</v>
      </c>
      <c r="AB197">
        <v>6646529</v>
      </c>
      <c r="AC197">
        <v>425751</v>
      </c>
      <c r="AD197">
        <v>7072280</v>
      </c>
      <c r="AE197">
        <v>714099</v>
      </c>
      <c r="AF197">
        <v>0</v>
      </c>
      <c r="AG197">
        <v>865020</v>
      </c>
      <c r="AH197">
        <v>213027</v>
      </c>
      <c r="AI197">
        <v>0</v>
      </c>
      <c r="AJ197">
        <v>0</v>
      </c>
      <c r="AK197">
        <v>0</v>
      </c>
      <c r="AL197">
        <v>8864426</v>
      </c>
      <c r="AM197" s="1">
        <v>632965793</v>
      </c>
      <c r="AN197" s="1">
        <v>17758605</v>
      </c>
      <c r="AO197" s="1">
        <v>627779065</v>
      </c>
      <c r="AP197" s="1">
        <v>17758605</v>
      </c>
      <c r="AQ197" s="6">
        <v>5.4</v>
      </c>
      <c r="AR197" s="6">
        <v>3.2915299999999998</v>
      </c>
      <c r="AS197" s="6">
        <v>0</v>
      </c>
      <c r="AT197" s="6">
        <v>1.89584</v>
      </c>
      <c r="AU197" s="6">
        <v>0</v>
      </c>
    </row>
    <row r="198" spans="1:47" x14ac:dyDescent="0.25">
      <c r="A198" s="7">
        <v>2023</v>
      </c>
      <c r="B198" s="2" t="s">
        <v>1422</v>
      </c>
      <c r="C198" s="2" t="s">
        <v>1269</v>
      </c>
      <c r="D198" t="s">
        <v>944</v>
      </c>
      <c r="E198">
        <v>4554</v>
      </c>
      <c r="F198">
        <v>11.12654</v>
      </c>
      <c r="G198">
        <v>0.12105</v>
      </c>
      <c r="H198">
        <v>11.247590000000001</v>
      </c>
      <c r="I198">
        <v>1.1113599999999999</v>
      </c>
      <c r="J198">
        <v>0</v>
      </c>
      <c r="K198">
        <v>1.34</v>
      </c>
      <c r="L198">
        <v>0.33</v>
      </c>
      <c r="M198">
        <v>0</v>
      </c>
      <c r="N198">
        <v>0.13500000000000001</v>
      </c>
      <c r="O198">
        <v>3.1882100000000002</v>
      </c>
      <c r="P198">
        <v>17.352160000000001</v>
      </c>
      <c r="Q198">
        <v>3928582</v>
      </c>
      <c r="R198">
        <v>46292</v>
      </c>
      <c r="S198">
        <v>3974874</v>
      </c>
      <c r="T198">
        <v>392401</v>
      </c>
      <c r="U198">
        <v>0</v>
      </c>
      <c r="V198">
        <v>512448</v>
      </c>
      <c r="W198">
        <v>126200</v>
      </c>
      <c r="X198">
        <v>0</v>
      </c>
      <c r="Y198">
        <v>47666</v>
      </c>
      <c r="Z198">
        <v>1219246</v>
      </c>
      <c r="AA198">
        <v>6272835</v>
      </c>
      <c r="AB198">
        <v>3872742</v>
      </c>
      <c r="AC198">
        <v>45685</v>
      </c>
      <c r="AD198">
        <v>3918427</v>
      </c>
      <c r="AE198">
        <v>386824</v>
      </c>
      <c r="AF198">
        <v>0</v>
      </c>
      <c r="AG198">
        <v>505723</v>
      </c>
      <c r="AH198">
        <v>124544</v>
      </c>
      <c r="AI198">
        <v>0</v>
      </c>
      <c r="AJ198">
        <v>46989</v>
      </c>
      <c r="AK198">
        <v>1203246</v>
      </c>
      <c r="AL198">
        <v>6185753</v>
      </c>
      <c r="AM198" s="1">
        <v>353082130</v>
      </c>
      <c r="AN198" s="1">
        <v>29341380</v>
      </c>
      <c r="AO198" s="1">
        <v>348063477</v>
      </c>
      <c r="AP198" s="1">
        <v>29341380</v>
      </c>
      <c r="AQ198" s="6">
        <v>5.4</v>
      </c>
      <c r="AR198" s="6">
        <v>3.5598399999999999</v>
      </c>
      <c r="AS198" s="6">
        <v>0</v>
      </c>
      <c r="AT198" s="6">
        <v>2.1667000000000001</v>
      </c>
      <c r="AU198" s="6">
        <v>0</v>
      </c>
    </row>
    <row r="199" spans="1:47" x14ac:dyDescent="0.25">
      <c r="A199" s="7">
        <v>2023</v>
      </c>
      <c r="B199" s="2" t="s">
        <v>1455</v>
      </c>
      <c r="C199" s="2" t="s">
        <v>1270</v>
      </c>
      <c r="D199" t="s">
        <v>945</v>
      </c>
      <c r="E199">
        <v>4572</v>
      </c>
      <c r="F199">
        <v>8.6009799999999998</v>
      </c>
      <c r="G199">
        <v>1.2760100000000001</v>
      </c>
      <c r="H199">
        <v>9.8769899999999993</v>
      </c>
      <c r="I199">
        <v>1.2245999999999999</v>
      </c>
      <c r="J199">
        <v>0</v>
      </c>
      <c r="K199">
        <v>0</v>
      </c>
      <c r="L199">
        <v>0.33</v>
      </c>
      <c r="M199">
        <v>0</v>
      </c>
      <c r="N199">
        <v>0</v>
      </c>
      <c r="O199">
        <v>1.5350699999999999</v>
      </c>
      <c r="P199">
        <v>12.966659999999999</v>
      </c>
      <c r="Q199">
        <v>737465</v>
      </c>
      <c r="R199">
        <v>109408</v>
      </c>
      <c r="S199">
        <v>846873</v>
      </c>
      <c r="T199">
        <v>105000</v>
      </c>
      <c r="U199">
        <v>0</v>
      </c>
      <c r="V199">
        <v>0</v>
      </c>
      <c r="W199">
        <v>28295</v>
      </c>
      <c r="X199">
        <v>0</v>
      </c>
      <c r="Y199">
        <v>0</v>
      </c>
      <c r="Z199">
        <v>131620</v>
      </c>
      <c r="AA199">
        <v>1111788</v>
      </c>
      <c r="AB199">
        <v>721198</v>
      </c>
      <c r="AC199">
        <v>106994</v>
      </c>
      <c r="AD199">
        <v>828192</v>
      </c>
      <c r="AE199">
        <v>102684</v>
      </c>
      <c r="AF199">
        <v>0</v>
      </c>
      <c r="AG199">
        <v>0</v>
      </c>
      <c r="AH199">
        <v>27671</v>
      </c>
      <c r="AI199">
        <v>0</v>
      </c>
      <c r="AJ199">
        <v>0</v>
      </c>
      <c r="AK199">
        <v>128717</v>
      </c>
      <c r="AL199">
        <v>1087264</v>
      </c>
      <c r="AM199" s="1">
        <v>85741959</v>
      </c>
      <c r="AN199" s="57">
        <v>0</v>
      </c>
      <c r="AO199" s="1">
        <v>83850664</v>
      </c>
      <c r="AP199" s="57">
        <v>0</v>
      </c>
      <c r="AQ199" s="6">
        <v>5.4</v>
      </c>
      <c r="AR199" s="6">
        <v>3.2009799999999999</v>
      </c>
      <c r="AS199" s="6">
        <v>0</v>
      </c>
      <c r="AT199" s="6">
        <v>0</v>
      </c>
      <c r="AU199" s="6">
        <v>0</v>
      </c>
    </row>
    <row r="200" spans="1:47" x14ac:dyDescent="0.25">
      <c r="A200" s="7">
        <v>2023</v>
      </c>
      <c r="B200" s="2" t="s">
        <v>1495</v>
      </c>
      <c r="C200" s="2" t="s">
        <v>1271</v>
      </c>
      <c r="D200" t="s">
        <v>946</v>
      </c>
      <c r="E200">
        <v>4581</v>
      </c>
      <c r="F200">
        <v>9.7085799999999995</v>
      </c>
      <c r="G200">
        <v>1.32979</v>
      </c>
      <c r="H200">
        <v>11.03837</v>
      </c>
      <c r="I200">
        <v>0.71392999999999995</v>
      </c>
      <c r="J200">
        <v>0</v>
      </c>
      <c r="K200">
        <v>1.34</v>
      </c>
      <c r="L200">
        <v>0.33</v>
      </c>
      <c r="M200">
        <v>0</v>
      </c>
      <c r="N200">
        <v>0</v>
      </c>
      <c r="O200">
        <v>0</v>
      </c>
      <c r="P200">
        <v>13.4223</v>
      </c>
      <c r="Q200">
        <v>13598707</v>
      </c>
      <c r="R200">
        <v>1958879</v>
      </c>
      <c r="S200">
        <v>15557586</v>
      </c>
      <c r="T200">
        <v>999994</v>
      </c>
      <c r="U200">
        <v>0</v>
      </c>
      <c r="V200">
        <v>1973920</v>
      </c>
      <c r="W200">
        <v>486115</v>
      </c>
      <c r="X200">
        <v>0</v>
      </c>
      <c r="Y200">
        <v>0</v>
      </c>
      <c r="Z200">
        <v>0</v>
      </c>
      <c r="AA200">
        <v>19017615</v>
      </c>
      <c r="AB200">
        <v>13469551</v>
      </c>
      <c r="AC200">
        <v>1941189</v>
      </c>
      <c r="AD200">
        <v>15410740</v>
      </c>
      <c r="AE200">
        <v>990497</v>
      </c>
      <c r="AF200">
        <v>0</v>
      </c>
      <c r="AG200">
        <v>1956093</v>
      </c>
      <c r="AH200">
        <v>481724</v>
      </c>
      <c r="AI200">
        <v>0</v>
      </c>
      <c r="AJ200">
        <v>0</v>
      </c>
      <c r="AK200">
        <v>0</v>
      </c>
      <c r="AL200">
        <v>18839054</v>
      </c>
      <c r="AM200" s="1">
        <v>1400689556</v>
      </c>
      <c r="AN200" s="1">
        <v>72384701</v>
      </c>
      <c r="AO200" s="1">
        <v>1387386271</v>
      </c>
      <c r="AP200" s="1">
        <v>72384701</v>
      </c>
      <c r="AQ200" s="6">
        <v>5.4</v>
      </c>
      <c r="AR200" s="6">
        <v>3.6212300000000002</v>
      </c>
      <c r="AS200" s="6">
        <v>0</v>
      </c>
      <c r="AT200" s="6">
        <v>0.68735999999999997</v>
      </c>
      <c r="AU200" s="6">
        <v>0</v>
      </c>
    </row>
    <row r="201" spans="1:47" x14ac:dyDescent="0.25">
      <c r="A201" s="7">
        <v>2023</v>
      </c>
      <c r="B201" s="2" t="s">
        <v>1496</v>
      </c>
      <c r="C201" s="2" t="s">
        <v>1272</v>
      </c>
      <c r="D201" t="s">
        <v>947</v>
      </c>
      <c r="E201">
        <v>4599</v>
      </c>
      <c r="F201">
        <v>7.9346800000000002</v>
      </c>
      <c r="G201">
        <v>0.59833999999999998</v>
      </c>
      <c r="H201">
        <v>8.5330200000000005</v>
      </c>
      <c r="I201">
        <v>0.61295999999999995</v>
      </c>
      <c r="J201">
        <v>0</v>
      </c>
      <c r="K201">
        <v>1.2141200000000001</v>
      </c>
      <c r="L201">
        <v>0.33</v>
      </c>
      <c r="M201">
        <v>0</v>
      </c>
      <c r="N201">
        <v>0</v>
      </c>
      <c r="O201">
        <v>0</v>
      </c>
      <c r="P201">
        <v>10.690099999999999</v>
      </c>
      <c r="Q201">
        <v>2265352</v>
      </c>
      <c r="R201">
        <v>171191</v>
      </c>
      <c r="S201">
        <v>2436543</v>
      </c>
      <c r="T201">
        <v>175000</v>
      </c>
      <c r="U201">
        <v>0</v>
      </c>
      <c r="V201">
        <v>347372</v>
      </c>
      <c r="W201">
        <v>94416</v>
      </c>
      <c r="X201">
        <v>0</v>
      </c>
      <c r="Y201">
        <v>0</v>
      </c>
      <c r="Z201">
        <v>0</v>
      </c>
      <c r="AA201">
        <v>3053331</v>
      </c>
      <c r="AB201">
        <v>2223635</v>
      </c>
      <c r="AC201">
        <v>168045</v>
      </c>
      <c r="AD201">
        <v>2391680</v>
      </c>
      <c r="AE201">
        <v>171777</v>
      </c>
      <c r="AF201">
        <v>0</v>
      </c>
      <c r="AG201">
        <v>340989</v>
      </c>
      <c r="AH201">
        <v>92681</v>
      </c>
      <c r="AI201">
        <v>0</v>
      </c>
      <c r="AJ201">
        <v>0</v>
      </c>
      <c r="AK201">
        <v>0</v>
      </c>
      <c r="AL201">
        <v>2997127</v>
      </c>
      <c r="AM201" s="1">
        <v>285500099</v>
      </c>
      <c r="AN201" s="1">
        <v>610140</v>
      </c>
      <c r="AO201" s="1">
        <v>280242571</v>
      </c>
      <c r="AP201" s="1">
        <v>610140</v>
      </c>
      <c r="AQ201" s="6">
        <v>5.4</v>
      </c>
      <c r="AR201" s="6">
        <v>2.5346799999999998</v>
      </c>
      <c r="AS201" s="6">
        <v>0</v>
      </c>
      <c r="AT201" s="6">
        <v>0</v>
      </c>
      <c r="AU201" s="6">
        <v>0</v>
      </c>
    </row>
    <row r="202" spans="1:47" x14ac:dyDescent="0.25">
      <c r="A202" s="7">
        <v>2023</v>
      </c>
      <c r="B202" s="2" t="s">
        <v>1426</v>
      </c>
      <c r="C202" s="2" t="s">
        <v>1273</v>
      </c>
      <c r="D202" t="s">
        <v>948</v>
      </c>
      <c r="E202">
        <v>4617</v>
      </c>
      <c r="F202">
        <v>10.100479999999999</v>
      </c>
      <c r="G202">
        <v>0.40551999999999999</v>
      </c>
      <c r="H202">
        <v>10.506</v>
      </c>
      <c r="I202">
        <v>0.50843000000000005</v>
      </c>
      <c r="J202">
        <v>0</v>
      </c>
      <c r="K202">
        <v>0.67</v>
      </c>
      <c r="L202">
        <v>0.33</v>
      </c>
      <c r="M202">
        <v>0</v>
      </c>
      <c r="N202">
        <v>0</v>
      </c>
      <c r="O202">
        <v>2.6989999999999998</v>
      </c>
      <c r="P202">
        <v>14.713430000000001</v>
      </c>
      <c r="Q202">
        <v>5363793</v>
      </c>
      <c r="R202">
        <v>225230</v>
      </c>
      <c r="S202">
        <v>5589023</v>
      </c>
      <c r="T202">
        <v>269998</v>
      </c>
      <c r="U202">
        <v>0</v>
      </c>
      <c r="V202">
        <v>372124</v>
      </c>
      <c r="W202">
        <v>183285</v>
      </c>
      <c r="X202">
        <v>0</v>
      </c>
      <c r="Y202">
        <v>0</v>
      </c>
      <c r="Z202">
        <v>1499050</v>
      </c>
      <c r="AA202">
        <v>7913480</v>
      </c>
      <c r="AB202">
        <v>5268162</v>
      </c>
      <c r="AC202">
        <v>221390</v>
      </c>
      <c r="AD202">
        <v>5489552</v>
      </c>
      <c r="AE202">
        <v>265185</v>
      </c>
      <c r="AF202">
        <v>0</v>
      </c>
      <c r="AG202">
        <v>365781</v>
      </c>
      <c r="AH202">
        <v>180161</v>
      </c>
      <c r="AI202">
        <v>0</v>
      </c>
      <c r="AJ202">
        <v>0</v>
      </c>
      <c r="AK202">
        <v>1473496</v>
      </c>
      <c r="AL202">
        <v>7774175</v>
      </c>
      <c r="AM202" s="1">
        <v>531043333</v>
      </c>
      <c r="AN202" s="57">
        <v>24365971</v>
      </c>
      <c r="AO202" s="1">
        <v>521575400</v>
      </c>
      <c r="AP202" s="57">
        <v>24365971</v>
      </c>
      <c r="AQ202" s="6">
        <v>5.4</v>
      </c>
      <c r="AR202" s="6">
        <v>3.7761900000000002</v>
      </c>
      <c r="AS202" s="6">
        <v>0</v>
      </c>
      <c r="AT202" s="6">
        <v>0.92427999999999999</v>
      </c>
      <c r="AU202" s="6">
        <v>0</v>
      </c>
    </row>
    <row r="203" spans="1:47" x14ac:dyDescent="0.25">
      <c r="A203" s="7">
        <v>2023</v>
      </c>
      <c r="B203" s="2" t="s">
        <v>1496</v>
      </c>
      <c r="C203" s="2" t="s">
        <v>1274</v>
      </c>
      <c r="D203" t="s">
        <v>949</v>
      </c>
      <c r="E203">
        <v>4662</v>
      </c>
      <c r="F203">
        <v>7.5824699999999998</v>
      </c>
      <c r="G203">
        <v>4.4970000000000003E-2</v>
      </c>
      <c r="H203">
        <v>7.62744</v>
      </c>
      <c r="I203">
        <v>0.75690999999999997</v>
      </c>
      <c r="J203">
        <v>0</v>
      </c>
      <c r="K203">
        <v>0</v>
      </c>
      <c r="L203">
        <v>0.33</v>
      </c>
      <c r="M203">
        <v>0</v>
      </c>
      <c r="N203">
        <v>0</v>
      </c>
      <c r="O203">
        <v>1.85</v>
      </c>
      <c r="P203">
        <v>10.564349999999999</v>
      </c>
      <c r="Q203">
        <v>4257497</v>
      </c>
      <c r="R203">
        <v>25729</v>
      </c>
      <c r="S203">
        <v>4283226</v>
      </c>
      <c r="T203">
        <v>424999</v>
      </c>
      <c r="U203">
        <v>0</v>
      </c>
      <c r="V203">
        <v>0</v>
      </c>
      <c r="W203">
        <v>188804</v>
      </c>
      <c r="X203">
        <v>0</v>
      </c>
      <c r="Y203">
        <v>0</v>
      </c>
      <c r="Z203">
        <v>1058445</v>
      </c>
      <c r="AA203">
        <v>5955474</v>
      </c>
      <c r="AB203">
        <v>4091868</v>
      </c>
      <c r="AC203">
        <v>24746</v>
      </c>
      <c r="AD203">
        <v>4116614</v>
      </c>
      <c r="AE203">
        <v>408465</v>
      </c>
      <c r="AF203">
        <v>0</v>
      </c>
      <c r="AG203">
        <v>0</v>
      </c>
      <c r="AH203">
        <v>181595</v>
      </c>
      <c r="AI203">
        <v>0</v>
      </c>
      <c r="AJ203">
        <v>0</v>
      </c>
      <c r="AK203">
        <v>1018035</v>
      </c>
      <c r="AL203">
        <v>5724709</v>
      </c>
      <c r="AM203" s="1">
        <v>561492131</v>
      </c>
      <c r="AN203" s="57">
        <v>10640538</v>
      </c>
      <c r="AO203" s="1">
        <v>539648435</v>
      </c>
      <c r="AP203" s="57">
        <v>10640538</v>
      </c>
      <c r="AQ203" s="6">
        <v>5.4</v>
      </c>
      <c r="AR203" s="6">
        <v>2.1824699999999999</v>
      </c>
      <c r="AS203" s="6">
        <v>0</v>
      </c>
      <c r="AT203" s="6">
        <v>0</v>
      </c>
      <c r="AU203" s="6">
        <v>0</v>
      </c>
    </row>
    <row r="204" spans="1:47" x14ac:dyDescent="0.25">
      <c r="A204" s="7">
        <v>2023</v>
      </c>
      <c r="B204" s="2" t="s">
        <v>1494</v>
      </c>
      <c r="C204" s="2" t="s">
        <v>1275</v>
      </c>
      <c r="D204" t="s">
        <v>950</v>
      </c>
      <c r="E204">
        <v>4689</v>
      </c>
      <c r="F204">
        <v>10.760730000000001</v>
      </c>
      <c r="G204">
        <v>0.25818000000000002</v>
      </c>
      <c r="H204">
        <v>11.01891</v>
      </c>
      <c r="I204">
        <v>1.24549</v>
      </c>
      <c r="J204">
        <v>0</v>
      </c>
      <c r="K204">
        <v>0.25208000000000003</v>
      </c>
      <c r="L204">
        <v>0.33</v>
      </c>
      <c r="M204">
        <v>0</v>
      </c>
      <c r="N204">
        <v>0.13500000000000001</v>
      </c>
      <c r="O204">
        <v>2.6999900000000001</v>
      </c>
      <c r="P204">
        <v>15.681469999999999</v>
      </c>
      <c r="Q204">
        <v>1511952</v>
      </c>
      <c r="R204">
        <v>36348</v>
      </c>
      <c r="S204">
        <v>1548300</v>
      </c>
      <c r="T204">
        <v>174999</v>
      </c>
      <c r="U204">
        <v>0</v>
      </c>
      <c r="V204">
        <v>35489</v>
      </c>
      <c r="W204">
        <v>46460</v>
      </c>
      <c r="X204">
        <v>0</v>
      </c>
      <c r="Y204">
        <v>18968</v>
      </c>
      <c r="Z204">
        <v>380122</v>
      </c>
      <c r="AA204">
        <v>2204338</v>
      </c>
      <c r="AB204">
        <v>1504722</v>
      </c>
      <c r="AC204">
        <v>36175</v>
      </c>
      <c r="AD204">
        <v>1540897</v>
      </c>
      <c r="AE204">
        <v>174163</v>
      </c>
      <c r="AF204">
        <v>0</v>
      </c>
      <c r="AG204">
        <v>35320</v>
      </c>
      <c r="AH204">
        <v>46238</v>
      </c>
      <c r="AI204">
        <v>0</v>
      </c>
      <c r="AJ204">
        <v>18878</v>
      </c>
      <c r="AK204">
        <v>378308</v>
      </c>
      <c r="AL204">
        <v>2193804</v>
      </c>
      <c r="AM204" s="1">
        <v>140506430</v>
      </c>
      <c r="AN204" s="1">
        <v>280130</v>
      </c>
      <c r="AO204" s="1">
        <v>139834608</v>
      </c>
      <c r="AP204" s="1">
        <v>280130</v>
      </c>
      <c r="AQ204" s="6">
        <v>5.4</v>
      </c>
      <c r="AR204" s="6">
        <v>2.8281700000000001</v>
      </c>
      <c r="AS204" s="6">
        <v>0</v>
      </c>
      <c r="AT204" s="6">
        <v>2.5325600000000001</v>
      </c>
      <c r="AU204" s="6">
        <v>0</v>
      </c>
    </row>
    <row r="205" spans="1:47" x14ac:dyDescent="0.25">
      <c r="A205" s="7">
        <v>2023</v>
      </c>
      <c r="B205" s="2" t="s">
        <v>1413</v>
      </c>
      <c r="C205" s="2" t="s">
        <v>1276</v>
      </c>
      <c r="D205" t="s">
        <v>951</v>
      </c>
      <c r="E205">
        <v>4644</v>
      </c>
      <c r="F205">
        <v>9.5981900000000007</v>
      </c>
      <c r="G205">
        <v>1.7000000000000001E-2</v>
      </c>
      <c r="H205">
        <v>9.6151900000000001</v>
      </c>
      <c r="I205">
        <v>0.46329999999999999</v>
      </c>
      <c r="J205">
        <v>0</v>
      </c>
      <c r="K205">
        <v>1.34</v>
      </c>
      <c r="L205">
        <v>0.33</v>
      </c>
      <c r="M205">
        <v>0</v>
      </c>
      <c r="N205">
        <v>0</v>
      </c>
      <c r="O205">
        <v>1.5454300000000001</v>
      </c>
      <c r="P205">
        <v>13.29392</v>
      </c>
      <c r="Q205">
        <v>3107562</v>
      </c>
      <c r="R205">
        <v>5517</v>
      </c>
      <c r="S205">
        <v>3113079</v>
      </c>
      <c r="T205">
        <v>150001</v>
      </c>
      <c r="U205">
        <v>0</v>
      </c>
      <c r="V205">
        <v>434861</v>
      </c>
      <c r="W205">
        <v>107093</v>
      </c>
      <c r="X205">
        <v>0</v>
      </c>
      <c r="Y205">
        <v>0</v>
      </c>
      <c r="Z205">
        <v>501528</v>
      </c>
      <c r="AA205">
        <v>4306562</v>
      </c>
      <c r="AB205">
        <v>3062401</v>
      </c>
      <c r="AC205">
        <v>5437</v>
      </c>
      <c r="AD205">
        <v>3067838</v>
      </c>
      <c r="AE205">
        <v>147821</v>
      </c>
      <c r="AF205">
        <v>0</v>
      </c>
      <c r="AG205">
        <v>428556</v>
      </c>
      <c r="AH205">
        <v>105540</v>
      </c>
      <c r="AI205">
        <v>0</v>
      </c>
      <c r="AJ205">
        <v>0</v>
      </c>
      <c r="AK205">
        <v>494257</v>
      </c>
      <c r="AL205">
        <v>4244012</v>
      </c>
      <c r="AM205" s="1">
        <v>323765452</v>
      </c>
      <c r="AN205" s="1">
        <v>757940</v>
      </c>
      <c r="AO205" s="1">
        <v>319060243</v>
      </c>
      <c r="AP205" s="1">
        <v>757940</v>
      </c>
      <c r="AQ205" s="6">
        <v>5.4</v>
      </c>
      <c r="AR205" s="6">
        <v>1.7025600000000001</v>
      </c>
      <c r="AS205" s="6">
        <v>0</v>
      </c>
      <c r="AT205" s="6">
        <v>2.4956299999999998</v>
      </c>
      <c r="AU205" s="6">
        <v>0</v>
      </c>
    </row>
    <row r="206" spans="1:47" x14ac:dyDescent="0.25">
      <c r="A206" s="7">
        <v>2023</v>
      </c>
      <c r="B206" s="2" t="s">
        <v>1432</v>
      </c>
      <c r="C206" s="2" t="s">
        <v>1277</v>
      </c>
      <c r="D206" t="s">
        <v>952</v>
      </c>
      <c r="E206">
        <v>4725</v>
      </c>
      <c r="F206">
        <v>11.31076</v>
      </c>
      <c r="G206">
        <v>0.15151000000000001</v>
      </c>
      <c r="H206">
        <v>11.46227</v>
      </c>
      <c r="I206">
        <v>1.14096</v>
      </c>
      <c r="J206">
        <v>0</v>
      </c>
      <c r="K206">
        <v>0.67</v>
      </c>
      <c r="L206">
        <v>0.33</v>
      </c>
      <c r="M206">
        <v>0</v>
      </c>
      <c r="N206">
        <v>0</v>
      </c>
      <c r="O206">
        <v>2.18181</v>
      </c>
      <c r="P206">
        <v>15.78504</v>
      </c>
      <c r="Q206">
        <v>9913395</v>
      </c>
      <c r="R206">
        <v>146985</v>
      </c>
      <c r="S206">
        <v>10060380</v>
      </c>
      <c r="T206">
        <v>1000002</v>
      </c>
      <c r="U206">
        <v>0</v>
      </c>
      <c r="V206">
        <v>649991</v>
      </c>
      <c r="W206">
        <v>320145</v>
      </c>
      <c r="X206">
        <v>0</v>
      </c>
      <c r="Y206">
        <v>0</v>
      </c>
      <c r="Z206">
        <v>2116652</v>
      </c>
      <c r="AA206">
        <v>14147170</v>
      </c>
      <c r="AB206">
        <v>9722109</v>
      </c>
      <c r="AC206">
        <v>144423</v>
      </c>
      <c r="AD206">
        <v>9866532</v>
      </c>
      <c r="AE206">
        <v>980707</v>
      </c>
      <c r="AF206">
        <v>0</v>
      </c>
      <c r="AG206">
        <v>638660</v>
      </c>
      <c r="AH206">
        <v>314564</v>
      </c>
      <c r="AI206">
        <v>0</v>
      </c>
      <c r="AJ206">
        <v>0</v>
      </c>
      <c r="AK206">
        <v>2079754</v>
      </c>
      <c r="AL206">
        <v>13880217</v>
      </c>
      <c r="AM206" s="1">
        <v>876456980</v>
      </c>
      <c r="AN206" s="1">
        <v>93678849</v>
      </c>
      <c r="AO206" s="1">
        <v>859545135</v>
      </c>
      <c r="AP206" s="1">
        <v>93678849</v>
      </c>
      <c r="AQ206" s="6">
        <v>5.4</v>
      </c>
      <c r="AR206" s="6">
        <v>3.9275799999999998</v>
      </c>
      <c r="AS206" s="6">
        <v>0</v>
      </c>
      <c r="AT206" s="6">
        <v>1.9831799999999999</v>
      </c>
      <c r="AU206" s="6">
        <v>0</v>
      </c>
    </row>
    <row r="207" spans="1:47" x14ac:dyDescent="0.25">
      <c r="A207" s="7">
        <v>2023</v>
      </c>
      <c r="B207" s="2" t="s">
        <v>1425</v>
      </c>
      <c r="C207" s="2" t="s">
        <v>1278</v>
      </c>
      <c r="D207" t="s">
        <v>953</v>
      </c>
      <c r="E207">
        <v>2673</v>
      </c>
      <c r="F207">
        <v>7.8530499999999996</v>
      </c>
      <c r="G207">
        <v>0.84440999999999999</v>
      </c>
      <c r="H207">
        <v>8.6974599999999995</v>
      </c>
      <c r="I207">
        <v>1.2911300000000001</v>
      </c>
      <c r="J207">
        <v>0</v>
      </c>
      <c r="K207">
        <v>0</v>
      </c>
      <c r="L207">
        <v>0.33</v>
      </c>
      <c r="M207">
        <v>0</v>
      </c>
      <c r="N207">
        <v>0</v>
      </c>
      <c r="O207">
        <v>2.7</v>
      </c>
      <c r="P207">
        <v>13.01859</v>
      </c>
      <c r="Q207">
        <v>2432924</v>
      </c>
      <c r="R207">
        <v>285668</v>
      </c>
      <c r="S207">
        <v>2718592</v>
      </c>
      <c r="T207">
        <v>400000</v>
      </c>
      <c r="U207">
        <v>0</v>
      </c>
      <c r="V207">
        <v>0</v>
      </c>
      <c r="W207">
        <v>111640</v>
      </c>
      <c r="X207">
        <v>0</v>
      </c>
      <c r="Y207">
        <v>0</v>
      </c>
      <c r="Z207">
        <v>913422</v>
      </c>
      <c r="AA207">
        <v>4143654</v>
      </c>
      <c r="AB207">
        <v>2397839</v>
      </c>
      <c r="AC207">
        <v>281895</v>
      </c>
      <c r="AD207">
        <v>2679734</v>
      </c>
      <c r="AE207">
        <v>394232</v>
      </c>
      <c r="AF207">
        <v>0</v>
      </c>
      <c r="AG207">
        <v>0</v>
      </c>
      <c r="AH207">
        <v>110166</v>
      </c>
      <c r="AI207">
        <v>0</v>
      </c>
      <c r="AJ207">
        <v>0</v>
      </c>
      <c r="AK207">
        <v>901359</v>
      </c>
      <c r="AL207">
        <v>4085491</v>
      </c>
      <c r="AM207" s="1">
        <v>309806305</v>
      </c>
      <c r="AN207" s="1">
        <v>28498003</v>
      </c>
      <c r="AO207" s="1">
        <v>305338584</v>
      </c>
      <c r="AP207" s="1">
        <v>28498003</v>
      </c>
      <c r="AQ207" s="6">
        <v>5.4</v>
      </c>
      <c r="AR207" s="6">
        <v>2.4530500000000002</v>
      </c>
      <c r="AS207" s="6">
        <v>0</v>
      </c>
      <c r="AT207" s="6">
        <v>0</v>
      </c>
      <c r="AU207" s="6">
        <v>0</v>
      </c>
    </row>
    <row r="208" spans="1:47" x14ac:dyDescent="0.25">
      <c r="A208" s="7">
        <v>2023</v>
      </c>
      <c r="B208" s="2" t="s">
        <v>1416</v>
      </c>
      <c r="C208" s="2" t="s">
        <v>1279</v>
      </c>
      <c r="D208" t="s">
        <v>1592</v>
      </c>
      <c r="E208">
        <v>153</v>
      </c>
      <c r="F208">
        <v>8.2628699999999995</v>
      </c>
      <c r="G208">
        <v>1.0260899999999999</v>
      </c>
      <c r="H208">
        <v>9.2889599999999994</v>
      </c>
      <c r="I208">
        <v>0.90278999999999998</v>
      </c>
      <c r="J208">
        <v>0</v>
      </c>
      <c r="K208">
        <v>0.67</v>
      </c>
      <c r="L208">
        <v>0.33</v>
      </c>
      <c r="M208">
        <v>0</v>
      </c>
      <c r="N208">
        <v>0</v>
      </c>
      <c r="O208">
        <v>0</v>
      </c>
      <c r="P208">
        <v>11.191750000000001</v>
      </c>
      <c r="Q208">
        <v>2471211</v>
      </c>
      <c r="R208">
        <v>308201</v>
      </c>
      <c r="S208">
        <v>2779412</v>
      </c>
      <c r="T208">
        <v>270001</v>
      </c>
      <c r="U208">
        <v>0</v>
      </c>
      <c r="V208">
        <v>201244</v>
      </c>
      <c r="W208">
        <v>99120</v>
      </c>
      <c r="X208">
        <v>0</v>
      </c>
      <c r="Y208">
        <v>0</v>
      </c>
      <c r="Z208">
        <v>0</v>
      </c>
      <c r="AA208">
        <v>3349777</v>
      </c>
      <c r="AB208">
        <v>2442970</v>
      </c>
      <c r="AC208">
        <v>304694</v>
      </c>
      <c r="AD208">
        <v>2747664</v>
      </c>
      <c r="AE208">
        <v>266916</v>
      </c>
      <c r="AF208">
        <v>0</v>
      </c>
      <c r="AG208">
        <v>198954</v>
      </c>
      <c r="AH208">
        <v>97992</v>
      </c>
      <c r="AI208">
        <v>0</v>
      </c>
      <c r="AJ208">
        <v>0</v>
      </c>
      <c r="AK208">
        <v>0</v>
      </c>
      <c r="AL208">
        <v>3311526</v>
      </c>
      <c r="AM208" s="1">
        <v>299074202</v>
      </c>
      <c r="AN208" s="57">
        <v>1290025</v>
      </c>
      <c r="AO208" s="1">
        <v>295656398</v>
      </c>
      <c r="AP208" s="57">
        <v>1290025</v>
      </c>
      <c r="AQ208" s="6">
        <v>5.4</v>
      </c>
      <c r="AR208" s="6">
        <v>2.3731900000000001</v>
      </c>
      <c r="AS208" s="6">
        <v>0</v>
      </c>
      <c r="AT208" s="6">
        <v>0.48966999999999999</v>
      </c>
      <c r="AU208" s="6">
        <v>0</v>
      </c>
    </row>
    <row r="209" spans="1:47" x14ac:dyDescent="0.25">
      <c r="A209" s="7">
        <v>2023</v>
      </c>
      <c r="B209" s="2" t="s">
        <v>1435</v>
      </c>
      <c r="C209" s="2" t="s">
        <v>1280</v>
      </c>
      <c r="D209" t="s">
        <v>954</v>
      </c>
      <c r="E209">
        <v>3691</v>
      </c>
      <c r="F209">
        <v>9.1346299999999996</v>
      </c>
      <c r="G209">
        <v>0.21435999999999999</v>
      </c>
      <c r="H209">
        <v>9.3489900000000006</v>
      </c>
      <c r="I209">
        <v>1.2994399999999999</v>
      </c>
      <c r="J209">
        <v>0</v>
      </c>
      <c r="K209">
        <v>0.27905000000000002</v>
      </c>
      <c r="L209">
        <v>0.33</v>
      </c>
      <c r="M209">
        <v>0</v>
      </c>
      <c r="N209">
        <v>0</v>
      </c>
      <c r="O209">
        <v>2.24776</v>
      </c>
      <c r="P209">
        <v>13.505240000000001</v>
      </c>
      <c r="Q209">
        <v>3514823</v>
      </c>
      <c r="R209">
        <v>82816</v>
      </c>
      <c r="S209">
        <v>3597639</v>
      </c>
      <c r="T209">
        <v>499999</v>
      </c>
      <c r="U209">
        <v>0</v>
      </c>
      <c r="V209">
        <v>107808</v>
      </c>
      <c r="W209">
        <v>127492</v>
      </c>
      <c r="X209">
        <v>0</v>
      </c>
      <c r="Y209">
        <v>0</v>
      </c>
      <c r="Z209">
        <v>868398</v>
      </c>
      <c r="AA209">
        <v>5201336</v>
      </c>
      <c r="AB209">
        <v>3477575</v>
      </c>
      <c r="AC209">
        <v>81942</v>
      </c>
      <c r="AD209">
        <v>3559517</v>
      </c>
      <c r="AE209">
        <v>494700</v>
      </c>
      <c r="AF209">
        <v>0</v>
      </c>
      <c r="AG209">
        <v>106670</v>
      </c>
      <c r="AH209">
        <v>126146</v>
      </c>
      <c r="AI209">
        <v>0</v>
      </c>
      <c r="AJ209">
        <v>0</v>
      </c>
      <c r="AK209">
        <v>859233</v>
      </c>
      <c r="AL209">
        <v>5146266</v>
      </c>
      <c r="AM209" s="57">
        <v>384780023</v>
      </c>
      <c r="AN209" s="1">
        <v>1559376</v>
      </c>
      <c r="AO209" s="57">
        <v>380702303</v>
      </c>
      <c r="AP209" s="1">
        <v>1559376</v>
      </c>
      <c r="AQ209" s="6">
        <v>5.4</v>
      </c>
      <c r="AR209" s="6">
        <v>2.2470300000000001</v>
      </c>
      <c r="AS209" s="6">
        <v>0</v>
      </c>
      <c r="AT209" s="6">
        <v>1.4876</v>
      </c>
      <c r="AU209" s="6">
        <v>0</v>
      </c>
    </row>
    <row r="210" spans="1:47" x14ac:dyDescent="0.25">
      <c r="A210" s="7">
        <v>2023</v>
      </c>
      <c r="B210" s="2" t="s">
        <v>1497</v>
      </c>
      <c r="C210" s="2" t="s">
        <v>1281</v>
      </c>
      <c r="D210" t="s">
        <v>1593</v>
      </c>
      <c r="E210">
        <v>4774</v>
      </c>
      <c r="F210">
        <v>9.4885699999999993</v>
      </c>
      <c r="G210">
        <v>0.23783000000000001</v>
      </c>
      <c r="H210">
        <v>9.7263999999999999</v>
      </c>
      <c r="I210">
        <v>0.92795000000000005</v>
      </c>
      <c r="J210">
        <v>0</v>
      </c>
      <c r="K210">
        <v>1</v>
      </c>
      <c r="L210">
        <v>0.33</v>
      </c>
      <c r="M210">
        <v>0</v>
      </c>
      <c r="N210">
        <v>0</v>
      </c>
      <c r="O210">
        <v>0</v>
      </c>
      <c r="P210">
        <v>11.984349999999999</v>
      </c>
      <c r="Q210">
        <v>4805878</v>
      </c>
      <c r="R210">
        <v>121403</v>
      </c>
      <c r="S210">
        <v>4927281</v>
      </c>
      <c r="T210">
        <v>469999</v>
      </c>
      <c r="U210">
        <v>0</v>
      </c>
      <c r="V210">
        <v>510462</v>
      </c>
      <c r="W210">
        <v>168452</v>
      </c>
      <c r="X210">
        <v>0</v>
      </c>
      <c r="Y210">
        <v>0</v>
      </c>
      <c r="Z210">
        <v>0</v>
      </c>
      <c r="AA210">
        <v>6076194</v>
      </c>
      <c r="AB210">
        <v>4733372</v>
      </c>
      <c r="AC210">
        <v>119586</v>
      </c>
      <c r="AD210">
        <v>4852958</v>
      </c>
      <c r="AE210">
        <v>462908</v>
      </c>
      <c r="AF210">
        <v>0</v>
      </c>
      <c r="AG210">
        <v>502820</v>
      </c>
      <c r="AH210">
        <v>165931</v>
      </c>
      <c r="AI210">
        <v>0</v>
      </c>
      <c r="AJ210">
        <v>0</v>
      </c>
      <c r="AK210">
        <v>0</v>
      </c>
      <c r="AL210">
        <v>5984617</v>
      </c>
      <c r="AM210" s="1">
        <v>506491247</v>
      </c>
      <c r="AN210" s="1">
        <v>3970377</v>
      </c>
      <c r="AO210" s="1">
        <v>498849931</v>
      </c>
      <c r="AP210" s="1">
        <v>3970377</v>
      </c>
      <c r="AQ210" s="6">
        <v>5.4</v>
      </c>
      <c r="AR210" s="6">
        <v>2.9957799999999999</v>
      </c>
      <c r="AS210" s="6">
        <v>0</v>
      </c>
      <c r="AT210" s="6">
        <v>1.0927899999999999</v>
      </c>
      <c r="AU210" s="6">
        <v>0</v>
      </c>
    </row>
    <row r="211" spans="1:47" x14ac:dyDescent="0.25">
      <c r="A211" s="7">
        <v>2023</v>
      </c>
      <c r="B211" s="2" t="s">
        <v>1474</v>
      </c>
      <c r="C211" s="2" t="s">
        <v>1282</v>
      </c>
      <c r="D211" t="s">
        <v>955</v>
      </c>
      <c r="E211">
        <v>873</v>
      </c>
      <c r="F211">
        <v>6.9259300000000001</v>
      </c>
      <c r="G211">
        <v>0.54586999999999997</v>
      </c>
      <c r="H211">
        <v>7.4718</v>
      </c>
      <c r="I211">
        <v>0.96664000000000005</v>
      </c>
      <c r="J211">
        <v>0</v>
      </c>
      <c r="K211">
        <v>0.87182000000000004</v>
      </c>
      <c r="L211">
        <v>0.33</v>
      </c>
      <c r="M211">
        <v>0</v>
      </c>
      <c r="N211">
        <v>0.13500000000000001</v>
      </c>
      <c r="O211">
        <v>0</v>
      </c>
      <c r="P211">
        <v>9.7752599999999994</v>
      </c>
      <c r="Q211">
        <v>2507726</v>
      </c>
      <c r="R211">
        <v>235451</v>
      </c>
      <c r="S211">
        <v>2743177</v>
      </c>
      <c r="T211">
        <v>349999</v>
      </c>
      <c r="U211">
        <v>0</v>
      </c>
      <c r="V211">
        <v>376044</v>
      </c>
      <c r="W211">
        <v>142340</v>
      </c>
      <c r="X211">
        <v>0</v>
      </c>
      <c r="Y211">
        <v>48881</v>
      </c>
      <c r="Z211">
        <v>0</v>
      </c>
      <c r="AA211">
        <v>3660441</v>
      </c>
      <c r="AB211">
        <v>2458942</v>
      </c>
      <c r="AC211">
        <v>231606</v>
      </c>
      <c r="AD211">
        <v>2690548</v>
      </c>
      <c r="AE211">
        <v>343190</v>
      </c>
      <c r="AF211">
        <v>0</v>
      </c>
      <c r="AG211">
        <v>369903</v>
      </c>
      <c r="AH211">
        <v>140015</v>
      </c>
      <c r="AI211">
        <v>0</v>
      </c>
      <c r="AJ211">
        <v>47930</v>
      </c>
      <c r="AK211">
        <v>0</v>
      </c>
      <c r="AL211">
        <v>3591586</v>
      </c>
      <c r="AM211" s="1">
        <v>362077844</v>
      </c>
      <c r="AN211" s="1">
        <v>69254523</v>
      </c>
      <c r="AO211" s="1">
        <v>355034223</v>
      </c>
      <c r="AP211" s="1">
        <v>69254523</v>
      </c>
      <c r="AQ211" s="6">
        <v>5.4</v>
      </c>
      <c r="AR211" s="6">
        <v>1.52593</v>
      </c>
      <c r="AS211" s="6">
        <v>0</v>
      </c>
      <c r="AT211" s="6">
        <v>0</v>
      </c>
      <c r="AU211" s="6">
        <v>0</v>
      </c>
    </row>
    <row r="212" spans="1:47" x14ac:dyDescent="0.25">
      <c r="A212" s="7">
        <v>2023</v>
      </c>
      <c r="B212" s="2" t="s">
        <v>1424</v>
      </c>
      <c r="C212" s="2" t="s">
        <v>1283</v>
      </c>
      <c r="D212" t="s">
        <v>956</v>
      </c>
      <c r="E212">
        <v>4778</v>
      </c>
      <c r="F212">
        <v>6.9110800000000001</v>
      </c>
      <c r="G212">
        <v>0.33998</v>
      </c>
      <c r="H212">
        <v>7.2510599999999998</v>
      </c>
      <c r="I212">
        <v>0.69784999999999997</v>
      </c>
      <c r="J212">
        <v>0</v>
      </c>
      <c r="K212">
        <v>0</v>
      </c>
      <c r="L212">
        <v>0.33</v>
      </c>
      <c r="M212">
        <v>0</v>
      </c>
      <c r="N212">
        <v>0</v>
      </c>
      <c r="O212">
        <v>0</v>
      </c>
      <c r="P212">
        <v>8.2789099999999998</v>
      </c>
      <c r="Q212">
        <v>1980667</v>
      </c>
      <c r="R212">
        <v>97436</v>
      </c>
      <c r="S212">
        <v>2078103</v>
      </c>
      <c r="T212">
        <v>199999</v>
      </c>
      <c r="U212">
        <v>0</v>
      </c>
      <c r="V212">
        <v>0</v>
      </c>
      <c r="W212">
        <v>94576</v>
      </c>
      <c r="X212">
        <v>0</v>
      </c>
      <c r="Y212">
        <v>0</v>
      </c>
      <c r="Z212">
        <v>0</v>
      </c>
      <c r="AA212">
        <v>2372678</v>
      </c>
      <c r="AB212">
        <v>1880126</v>
      </c>
      <c r="AC212">
        <v>92490</v>
      </c>
      <c r="AD212">
        <v>1972616</v>
      </c>
      <c r="AE212">
        <v>189847</v>
      </c>
      <c r="AF212">
        <v>0</v>
      </c>
      <c r="AG212">
        <v>0</v>
      </c>
      <c r="AH212">
        <v>89775</v>
      </c>
      <c r="AI212">
        <v>0</v>
      </c>
      <c r="AJ212">
        <v>0</v>
      </c>
      <c r="AK212">
        <v>0</v>
      </c>
      <c r="AL212">
        <v>2252238</v>
      </c>
      <c r="AM212" s="1">
        <v>286593030</v>
      </c>
      <c r="AN212" s="1">
        <v>0</v>
      </c>
      <c r="AO212" s="1">
        <v>272045162</v>
      </c>
      <c r="AP212" s="1">
        <v>0</v>
      </c>
      <c r="AQ212" s="6">
        <v>5.4</v>
      </c>
      <c r="AR212" s="6">
        <v>1.51108</v>
      </c>
      <c r="AS212" s="6">
        <v>0</v>
      </c>
      <c r="AT212" s="6">
        <v>0</v>
      </c>
      <c r="AU212" s="6">
        <v>0</v>
      </c>
    </row>
    <row r="213" spans="1:47" x14ac:dyDescent="0.25">
      <c r="A213" s="7">
        <v>2023</v>
      </c>
      <c r="B213" s="2" t="s">
        <v>1422</v>
      </c>
      <c r="C213" s="2" t="s">
        <v>1284</v>
      </c>
      <c r="D213" t="s">
        <v>957</v>
      </c>
      <c r="E213">
        <v>4777</v>
      </c>
      <c r="F213">
        <v>8.61008</v>
      </c>
      <c r="G213">
        <v>0.97148999999999996</v>
      </c>
      <c r="H213">
        <v>9.5815699999999993</v>
      </c>
      <c r="I213">
        <v>0.52363999999999999</v>
      </c>
      <c r="J213">
        <v>0</v>
      </c>
      <c r="K213">
        <v>1.34</v>
      </c>
      <c r="L213">
        <v>0.33</v>
      </c>
      <c r="M213">
        <v>0</v>
      </c>
      <c r="N213">
        <v>0</v>
      </c>
      <c r="O213">
        <v>2.40517</v>
      </c>
      <c r="P213">
        <v>14.18038</v>
      </c>
      <c r="Q213">
        <v>2302002</v>
      </c>
      <c r="R213">
        <v>259739</v>
      </c>
      <c r="S213">
        <v>2561741</v>
      </c>
      <c r="T213">
        <v>140001</v>
      </c>
      <c r="U213">
        <v>0</v>
      </c>
      <c r="V213">
        <v>358264</v>
      </c>
      <c r="W213">
        <v>88229</v>
      </c>
      <c r="X213">
        <v>0</v>
      </c>
      <c r="Y213">
        <v>0</v>
      </c>
      <c r="Z213">
        <v>643049</v>
      </c>
      <c r="AA213">
        <v>3791284</v>
      </c>
      <c r="AB213">
        <v>2231811</v>
      </c>
      <c r="AC213">
        <v>251819</v>
      </c>
      <c r="AD213">
        <v>2483630</v>
      </c>
      <c r="AE213">
        <v>135732</v>
      </c>
      <c r="AF213">
        <v>0</v>
      </c>
      <c r="AG213">
        <v>347340</v>
      </c>
      <c r="AH213">
        <v>85539</v>
      </c>
      <c r="AI213">
        <v>0</v>
      </c>
      <c r="AJ213">
        <v>0</v>
      </c>
      <c r="AK213">
        <v>623442</v>
      </c>
      <c r="AL213">
        <v>3675683</v>
      </c>
      <c r="AM213" s="1">
        <v>267361253</v>
      </c>
      <c r="AN213" s="57">
        <v>0</v>
      </c>
      <c r="AO213" s="1">
        <v>259209044</v>
      </c>
      <c r="AP213" s="57">
        <v>0</v>
      </c>
      <c r="AQ213" s="6">
        <v>5.4</v>
      </c>
      <c r="AR213" s="6">
        <v>3.21008</v>
      </c>
      <c r="AS213" s="6">
        <v>0</v>
      </c>
      <c r="AT213" s="6">
        <v>0</v>
      </c>
      <c r="AU213" s="6">
        <v>0</v>
      </c>
    </row>
    <row r="214" spans="1:47" x14ac:dyDescent="0.25">
      <c r="A214" s="7">
        <v>2023</v>
      </c>
      <c r="B214" s="2" t="s">
        <v>1498</v>
      </c>
      <c r="C214" s="2" t="s">
        <v>1285</v>
      </c>
      <c r="D214" t="s">
        <v>958</v>
      </c>
      <c r="E214">
        <v>4776</v>
      </c>
      <c r="F214">
        <v>7.7996600000000003</v>
      </c>
      <c r="G214">
        <v>0.78322000000000003</v>
      </c>
      <c r="H214">
        <v>8.5828799999999994</v>
      </c>
      <c r="I214">
        <v>0.82230999999999999</v>
      </c>
      <c r="J214">
        <v>0</v>
      </c>
      <c r="K214">
        <v>0</v>
      </c>
      <c r="L214">
        <v>0.33</v>
      </c>
      <c r="M214">
        <v>0</v>
      </c>
      <c r="N214">
        <v>0</v>
      </c>
      <c r="O214">
        <v>2.69943</v>
      </c>
      <c r="P214">
        <v>12.434620000000001</v>
      </c>
      <c r="Q214">
        <v>2228987</v>
      </c>
      <c r="R214">
        <v>248982</v>
      </c>
      <c r="S214">
        <v>2477969</v>
      </c>
      <c r="T214">
        <v>235000</v>
      </c>
      <c r="U214">
        <v>0</v>
      </c>
      <c r="V214">
        <v>0</v>
      </c>
      <c r="W214">
        <v>104906</v>
      </c>
      <c r="X214">
        <v>0</v>
      </c>
      <c r="Y214">
        <v>0</v>
      </c>
      <c r="Z214">
        <v>858138</v>
      </c>
      <c r="AA214">
        <v>3676013</v>
      </c>
      <c r="AB214">
        <v>2092311</v>
      </c>
      <c r="AC214">
        <v>235258</v>
      </c>
      <c r="AD214">
        <v>2327569</v>
      </c>
      <c r="AE214">
        <v>220590</v>
      </c>
      <c r="AF214">
        <v>0</v>
      </c>
      <c r="AG214">
        <v>0</v>
      </c>
      <c r="AH214">
        <v>99123</v>
      </c>
      <c r="AI214">
        <v>0</v>
      </c>
      <c r="AJ214">
        <v>0</v>
      </c>
      <c r="AK214">
        <v>810834</v>
      </c>
      <c r="AL214">
        <v>3458116</v>
      </c>
      <c r="AM214" s="1">
        <v>285780076</v>
      </c>
      <c r="AN214" s="1">
        <v>32115771</v>
      </c>
      <c r="AO214" s="1">
        <v>268256652</v>
      </c>
      <c r="AP214" s="1">
        <v>32115771</v>
      </c>
      <c r="AQ214" s="6">
        <v>5.4</v>
      </c>
      <c r="AR214" s="6">
        <v>2.3996599999999999</v>
      </c>
      <c r="AS214" s="6">
        <v>0</v>
      </c>
      <c r="AT214" s="6">
        <v>0</v>
      </c>
      <c r="AU214" s="6">
        <v>0</v>
      </c>
    </row>
    <row r="215" spans="1:47" x14ac:dyDescent="0.25">
      <c r="A215" s="7">
        <v>2023</v>
      </c>
      <c r="B215" s="2" t="s">
        <v>1430</v>
      </c>
      <c r="C215" s="2" t="s">
        <v>1286</v>
      </c>
      <c r="D215" t="s">
        <v>959</v>
      </c>
      <c r="E215">
        <v>4779</v>
      </c>
      <c r="F215">
        <v>13.243589999999999</v>
      </c>
      <c r="G215">
        <v>0.41810000000000003</v>
      </c>
      <c r="H215">
        <v>13.66169</v>
      </c>
      <c r="I215">
        <v>0</v>
      </c>
      <c r="J215">
        <v>0</v>
      </c>
      <c r="K215">
        <v>1.34</v>
      </c>
      <c r="L215">
        <v>0.33</v>
      </c>
      <c r="M215">
        <v>0</v>
      </c>
      <c r="N215">
        <v>0</v>
      </c>
      <c r="O215">
        <v>3.4155099999999998</v>
      </c>
      <c r="P215">
        <v>18.747199999999999</v>
      </c>
      <c r="Q215">
        <v>7561007</v>
      </c>
      <c r="R215">
        <v>259069</v>
      </c>
      <c r="S215">
        <v>7820076</v>
      </c>
      <c r="T215">
        <v>0</v>
      </c>
      <c r="U215">
        <v>0</v>
      </c>
      <c r="V215">
        <v>830310</v>
      </c>
      <c r="W215">
        <v>204479</v>
      </c>
      <c r="X215">
        <v>0</v>
      </c>
      <c r="Y215">
        <v>0</v>
      </c>
      <c r="Z215">
        <v>2116366</v>
      </c>
      <c r="AA215">
        <v>10971231</v>
      </c>
      <c r="AB215">
        <v>7418593</v>
      </c>
      <c r="AC215">
        <v>254573</v>
      </c>
      <c r="AD215">
        <v>7673166</v>
      </c>
      <c r="AE215">
        <v>0</v>
      </c>
      <c r="AF215">
        <v>0</v>
      </c>
      <c r="AG215">
        <v>815900</v>
      </c>
      <c r="AH215">
        <v>200931</v>
      </c>
      <c r="AI215">
        <v>0</v>
      </c>
      <c r="AJ215">
        <v>0</v>
      </c>
      <c r="AK215">
        <v>2079638</v>
      </c>
      <c r="AL215">
        <v>10769635</v>
      </c>
      <c r="AM215" s="1">
        <v>570918230</v>
      </c>
      <c r="AN215" s="1">
        <v>48715829</v>
      </c>
      <c r="AO215" s="1">
        <v>560164840</v>
      </c>
      <c r="AP215" s="1">
        <v>48715829</v>
      </c>
      <c r="AQ215" s="6">
        <v>5.4</v>
      </c>
      <c r="AR215" s="6">
        <v>3.9498600000000001</v>
      </c>
      <c r="AS215" s="6">
        <v>0</v>
      </c>
      <c r="AT215" s="6">
        <v>3.8937300000000001</v>
      </c>
      <c r="AU215" s="6">
        <v>0</v>
      </c>
    </row>
    <row r="216" spans="1:47" x14ac:dyDescent="0.25">
      <c r="A216" s="7">
        <v>2023</v>
      </c>
      <c r="B216" s="2" t="s">
        <v>1436</v>
      </c>
      <c r="C216" s="2" t="s">
        <v>1287</v>
      </c>
      <c r="D216" t="s">
        <v>960</v>
      </c>
      <c r="E216">
        <v>4784</v>
      </c>
      <c r="F216">
        <v>8.5339700000000001</v>
      </c>
      <c r="G216">
        <v>1.0485500000000001</v>
      </c>
      <c r="H216">
        <v>9.5825200000000006</v>
      </c>
      <c r="I216">
        <v>0.45789999999999997</v>
      </c>
      <c r="J216">
        <v>0</v>
      </c>
      <c r="K216">
        <v>0.97</v>
      </c>
      <c r="L216">
        <v>0.33</v>
      </c>
      <c r="M216">
        <v>0</v>
      </c>
      <c r="N216">
        <v>0.13500000000000001</v>
      </c>
      <c r="O216">
        <v>0</v>
      </c>
      <c r="P216">
        <v>11.47542</v>
      </c>
      <c r="Q216">
        <v>11182235</v>
      </c>
      <c r="R216">
        <v>1512798</v>
      </c>
      <c r="S216">
        <v>12695033</v>
      </c>
      <c r="T216">
        <v>599996</v>
      </c>
      <c r="U216">
        <v>0</v>
      </c>
      <c r="V216">
        <v>1399470</v>
      </c>
      <c r="W216">
        <v>476108</v>
      </c>
      <c r="X216">
        <v>0</v>
      </c>
      <c r="Y216">
        <v>176893</v>
      </c>
      <c r="Z216">
        <v>0</v>
      </c>
      <c r="AA216">
        <v>15347500</v>
      </c>
      <c r="AB216">
        <v>10797779</v>
      </c>
      <c r="AC216">
        <v>1465561</v>
      </c>
      <c r="AD216">
        <v>12263340</v>
      </c>
      <c r="AE216">
        <v>579367</v>
      </c>
      <c r="AF216">
        <v>0</v>
      </c>
      <c r="AG216">
        <v>1355772</v>
      </c>
      <c r="AH216">
        <v>461242</v>
      </c>
      <c r="AI216">
        <v>0</v>
      </c>
      <c r="AJ216">
        <v>170811</v>
      </c>
      <c r="AK216">
        <v>0</v>
      </c>
      <c r="AL216">
        <v>14830532</v>
      </c>
      <c r="AM216" s="1">
        <v>1310320388</v>
      </c>
      <c r="AN216" s="1">
        <v>132432451</v>
      </c>
      <c r="AO216" s="1">
        <v>1265270300</v>
      </c>
      <c r="AP216" s="1">
        <v>132432451</v>
      </c>
      <c r="AQ216" s="6">
        <v>5.4</v>
      </c>
      <c r="AR216" s="6">
        <v>3.1339700000000001</v>
      </c>
      <c r="AS216" s="6">
        <v>0</v>
      </c>
      <c r="AT216" s="6">
        <v>0</v>
      </c>
      <c r="AU216" s="6">
        <v>0</v>
      </c>
    </row>
    <row r="217" spans="1:47" x14ac:dyDescent="0.25">
      <c r="A217" s="7">
        <v>2023</v>
      </c>
      <c r="B217" s="2" t="s">
        <v>1480</v>
      </c>
      <c r="C217" s="2" t="s">
        <v>1288</v>
      </c>
      <c r="D217" t="s">
        <v>961</v>
      </c>
      <c r="E217">
        <v>4785</v>
      </c>
      <c r="F217">
        <v>7.6882000000000001</v>
      </c>
      <c r="G217">
        <v>0.58665</v>
      </c>
      <c r="H217">
        <v>8.2748500000000007</v>
      </c>
      <c r="I217">
        <v>1.3944300000000001</v>
      </c>
      <c r="J217">
        <v>0</v>
      </c>
      <c r="K217">
        <v>0</v>
      </c>
      <c r="L217">
        <v>0.33</v>
      </c>
      <c r="M217">
        <v>0</v>
      </c>
      <c r="N217">
        <v>0</v>
      </c>
      <c r="O217">
        <v>0</v>
      </c>
      <c r="P217">
        <v>9.9992800000000006</v>
      </c>
      <c r="Q217">
        <v>1984865</v>
      </c>
      <c r="R217">
        <v>151456</v>
      </c>
      <c r="S217">
        <v>2136321</v>
      </c>
      <c r="T217">
        <v>360000</v>
      </c>
      <c r="U217">
        <v>0</v>
      </c>
      <c r="V217">
        <v>0</v>
      </c>
      <c r="W217">
        <v>85196</v>
      </c>
      <c r="X217">
        <v>0</v>
      </c>
      <c r="Y217">
        <v>0</v>
      </c>
      <c r="Z217">
        <v>0</v>
      </c>
      <c r="AA217">
        <v>2581517</v>
      </c>
      <c r="AB217">
        <v>1961578</v>
      </c>
      <c r="AC217">
        <v>149679</v>
      </c>
      <c r="AD217">
        <v>2111257</v>
      </c>
      <c r="AE217">
        <v>355777</v>
      </c>
      <c r="AF217">
        <v>0</v>
      </c>
      <c r="AG217">
        <v>0</v>
      </c>
      <c r="AH217">
        <v>84197</v>
      </c>
      <c r="AI217">
        <v>0</v>
      </c>
      <c r="AJ217">
        <v>0</v>
      </c>
      <c r="AK217">
        <v>0</v>
      </c>
      <c r="AL217">
        <v>2551231</v>
      </c>
      <c r="AM217" s="1">
        <v>258170314</v>
      </c>
      <c r="AN217" s="1">
        <v>0</v>
      </c>
      <c r="AO217" s="1">
        <v>255141333</v>
      </c>
      <c r="AP217" s="1">
        <v>0</v>
      </c>
      <c r="AQ217" s="6">
        <v>5.4</v>
      </c>
      <c r="AR217" s="6">
        <v>2.2881999999999998</v>
      </c>
      <c r="AS217" s="6">
        <v>0</v>
      </c>
      <c r="AT217" s="6">
        <v>0</v>
      </c>
      <c r="AU217" s="6">
        <v>0</v>
      </c>
    </row>
    <row r="218" spans="1:47" x14ac:dyDescent="0.25">
      <c r="A218" s="7">
        <v>2023</v>
      </c>
      <c r="B218" s="2" t="s">
        <v>1472</v>
      </c>
      <c r="C218" s="2" t="s">
        <v>1289</v>
      </c>
      <c r="D218" t="s">
        <v>962</v>
      </c>
      <c r="E218">
        <v>333</v>
      </c>
      <c r="F218">
        <v>6.9219900000000001</v>
      </c>
      <c r="G218">
        <v>0.46360000000000001</v>
      </c>
      <c r="H218">
        <v>7.3855899999999997</v>
      </c>
      <c r="I218">
        <v>0.83801000000000003</v>
      </c>
      <c r="J218">
        <v>0</v>
      </c>
      <c r="K218">
        <v>1.1292199999999999</v>
      </c>
      <c r="L218">
        <v>0.33</v>
      </c>
      <c r="M218">
        <v>0</v>
      </c>
      <c r="N218">
        <v>0</v>
      </c>
      <c r="O218">
        <v>0</v>
      </c>
      <c r="P218">
        <v>9.6828199999999995</v>
      </c>
      <c r="Q218">
        <v>2684495</v>
      </c>
      <c r="R218">
        <v>184070</v>
      </c>
      <c r="S218">
        <v>2868565</v>
      </c>
      <c r="T218">
        <v>324998</v>
      </c>
      <c r="U218">
        <v>0</v>
      </c>
      <c r="V218">
        <v>448352</v>
      </c>
      <c r="W218">
        <v>131025</v>
      </c>
      <c r="X218">
        <v>0</v>
      </c>
      <c r="Y218">
        <v>0</v>
      </c>
      <c r="Z218">
        <v>0</v>
      </c>
      <c r="AA218">
        <v>3772940</v>
      </c>
      <c r="AB218">
        <v>2565996</v>
      </c>
      <c r="AC218">
        <v>176134</v>
      </c>
      <c r="AD218">
        <v>2742130</v>
      </c>
      <c r="AE218">
        <v>310652</v>
      </c>
      <c r="AF218">
        <v>0</v>
      </c>
      <c r="AG218">
        <v>429021</v>
      </c>
      <c r="AH218">
        <v>125376</v>
      </c>
      <c r="AI218">
        <v>0</v>
      </c>
      <c r="AJ218">
        <v>0</v>
      </c>
      <c r="AK218">
        <v>0</v>
      </c>
      <c r="AL218">
        <v>3607179</v>
      </c>
      <c r="AM218" s="1">
        <v>387821301</v>
      </c>
      <c r="AN218" s="57">
        <v>9224376</v>
      </c>
      <c r="AO218" s="1">
        <v>370702061</v>
      </c>
      <c r="AP218" s="57">
        <v>9224376</v>
      </c>
      <c r="AQ218" s="6">
        <v>5.4</v>
      </c>
      <c r="AR218" s="6">
        <v>1.52199</v>
      </c>
      <c r="AS218" s="6">
        <v>0</v>
      </c>
      <c r="AT218" s="6">
        <v>0</v>
      </c>
      <c r="AU218" s="6">
        <v>0</v>
      </c>
    </row>
    <row r="219" spans="1:47" x14ac:dyDescent="0.25">
      <c r="A219" s="7">
        <v>2023</v>
      </c>
      <c r="B219" s="2" t="s">
        <v>1442</v>
      </c>
      <c r="C219" s="2" t="s">
        <v>1290</v>
      </c>
      <c r="D219" t="s">
        <v>963</v>
      </c>
      <c r="E219">
        <v>4773</v>
      </c>
      <c r="F219">
        <v>11.14528</v>
      </c>
      <c r="G219">
        <v>7.6160000000000005E-2</v>
      </c>
      <c r="H219">
        <v>11.221439999999999</v>
      </c>
      <c r="I219">
        <v>0.42591000000000001</v>
      </c>
      <c r="J219">
        <v>0</v>
      </c>
      <c r="K219">
        <v>0.67</v>
      </c>
      <c r="L219">
        <v>0.33</v>
      </c>
      <c r="M219">
        <v>0</v>
      </c>
      <c r="N219">
        <v>0</v>
      </c>
      <c r="O219">
        <v>2.2138200000000001</v>
      </c>
      <c r="P219">
        <v>14.86117</v>
      </c>
      <c r="Q219">
        <v>2616787</v>
      </c>
      <c r="R219">
        <v>17882</v>
      </c>
      <c r="S219">
        <v>2634669</v>
      </c>
      <c r="T219">
        <v>99999</v>
      </c>
      <c r="U219">
        <v>0</v>
      </c>
      <c r="V219">
        <v>157309</v>
      </c>
      <c r="W219">
        <v>77480</v>
      </c>
      <c r="X219">
        <v>0</v>
      </c>
      <c r="Y219">
        <v>0</v>
      </c>
      <c r="Z219">
        <v>519780</v>
      </c>
      <c r="AA219">
        <v>3489237</v>
      </c>
      <c r="AB219">
        <v>2585735</v>
      </c>
      <c r="AC219">
        <v>17669</v>
      </c>
      <c r="AD219">
        <v>2603404</v>
      </c>
      <c r="AE219">
        <v>98812</v>
      </c>
      <c r="AF219">
        <v>0</v>
      </c>
      <c r="AG219">
        <v>155442</v>
      </c>
      <c r="AH219">
        <v>76561</v>
      </c>
      <c r="AI219">
        <v>0</v>
      </c>
      <c r="AJ219">
        <v>0</v>
      </c>
      <c r="AK219">
        <v>513612</v>
      </c>
      <c r="AL219">
        <v>3447831</v>
      </c>
      <c r="AM219" s="1">
        <v>234788843</v>
      </c>
      <c r="AN219" s="1">
        <v>0</v>
      </c>
      <c r="AO219" s="1">
        <v>232002706</v>
      </c>
      <c r="AP219" s="1">
        <v>0</v>
      </c>
      <c r="AQ219" s="6">
        <v>5.4</v>
      </c>
      <c r="AR219" s="6">
        <v>2.6148099999999999</v>
      </c>
      <c r="AS219" s="6">
        <v>0</v>
      </c>
      <c r="AT219" s="6">
        <v>3.1304699999999999</v>
      </c>
      <c r="AU219" s="6">
        <v>0</v>
      </c>
    </row>
    <row r="220" spans="1:47" x14ac:dyDescent="0.25">
      <c r="A220" s="7">
        <v>2023</v>
      </c>
      <c r="B220" s="2" t="s">
        <v>1450</v>
      </c>
      <c r="C220" s="2" t="s">
        <v>1292</v>
      </c>
      <c r="D220" t="s">
        <v>964</v>
      </c>
      <c r="E220">
        <v>4788</v>
      </c>
      <c r="F220">
        <v>7.8433799999999998</v>
      </c>
      <c r="G220">
        <v>0.44834000000000002</v>
      </c>
      <c r="H220">
        <v>8.2917199999999998</v>
      </c>
      <c r="I220">
        <v>9.4909999999999994E-2</v>
      </c>
      <c r="J220">
        <v>0</v>
      </c>
      <c r="K220">
        <v>0.67</v>
      </c>
      <c r="L220">
        <v>0.33</v>
      </c>
      <c r="M220">
        <v>0</v>
      </c>
      <c r="N220">
        <v>0</v>
      </c>
      <c r="O220">
        <v>2.7</v>
      </c>
      <c r="P220">
        <v>12.08663</v>
      </c>
      <c r="Q220">
        <v>2156820</v>
      </c>
      <c r="R220">
        <v>161668</v>
      </c>
      <c r="S220">
        <v>2318488</v>
      </c>
      <c r="T220">
        <v>26099</v>
      </c>
      <c r="U220">
        <v>0</v>
      </c>
      <c r="V220">
        <v>241598</v>
      </c>
      <c r="W220">
        <v>118996</v>
      </c>
      <c r="X220">
        <v>0</v>
      </c>
      <c r="Y220">
        <v>0</v>
      </c>
      <c r="Z220">
        <v>973602</v>
      </c>
      <c r="AA220">
        <v>3678783</v>
      </c>
      <c r="AB220">
        <v>2104692</v>
      </c>
      <c r="AC220">
        <v>158689</v>
      </c>
      <c r="AD220">
        <v>2263381</v>
      </c>
      <c r="AE220">
        <v>25468</v>
      </c>
      <c r="AF220">
        <v>0</v>
      </c>
      <c r="AG220">
        <v>237145</v>
      </c>
      <c r="AH220">
        <v>116803</v>
      </c>
      <c r="AI220">
        <v>0</v>
      </c>
      <c r="AJ220">
        <v>0</v>
      </c>
      <c r="AK220">
        <v>955658</v>
      </c>
      <c r="AL220">
        <v>3598455</v>
      </c>
      <c r="AM220" s="1">
        <v>274985984</v>
      </c>
      <c r="AN220" s="1">
        <v>85607445</v>
      </c>
      <c r="AO220" s="1">
        <v>268339971</v>
      </c>
      <c r="AP220" s="1">
        <v>85607445</v>
      </c>
      <c r="AQ220" s="6">
        <v>5.4</v>
      </c>
      <c r="AR220" s="6">
        <v>2.4433799999999999</v>
      </c>
      <c r="AS220" s="6">
        <v>0</v>
      </c>
      <c r="AT220" s="6">
        <v>0</v>
      </c>
      <c r="AU220" s="6">
        <v>0</v>
      </c>
    </row>
    <row r="221" spans="1:47" x14ac:dyDescent="0.25">
      <c r="A221" s="7">
        <v>2023</v>
      </c>
      <c r="B221" s="2" t="s">
        <v>1444</v>
      </c>
      <c r="C221" s="2" t="s">
        <v>1293</v>
      </c>
      <c r="D221" t="s">
        <v>965</v>
      </c>
      <c r="E221">
        <v>4797</v>
      </c>
      <c r="F221">
        <v>9.6750600000000002</v>
      </c>
      <c r="G221">
        <v>1.07677</v>
      </c>
      <c r="H221">
        <v>10.75183</v>
      </c>
      <c r="I221">
        <v>2.0789900000000001</v>
      </c>
      <c r="J221">
        <v>0</v>
      </c>
      <c r="K221">
        <v>1.34</v>
      </c>
      <c r="L221">
        <v>0.33</v>
      </c>
      <c r="M221">
        <v>0</v>
      </c>
      <c r="N221">
        <v>0</v>
      </c>
      <c r="O221">
        <v>4.05</v>
      </c>
      <c r="P221">
        <v>18.550820000000002</v>
      </c>
      <c r="Q221">
        <v>6980609</v>
      </c>
      <c r="R221">
        <v>1307687</v>
      </c>
      <c r="S221">
        <v>8288296</v>
      </c>
      <c r="T221">
        <v>1500003</v>
      </c>
      <c r="U221">
        <v>0</v>
      </c>
      <c r="V221">
        <v>1627367</v>
      </c>
      <c r="W221">
        <v>400769</v>
      </c>
      <c r="X221">
        <v>0</v>
      </c>
      <c r="Y221">
        <v>0</v>
      </c>
      <c r="Z221">
        <v>4918535</v>
      </c>
      <c r="AA221">
        <v>16734970</v>
      </c>
      <c r="AB221">
        <v>6749446</v>
      </c>
      <c r="AC221">
        <v>1281960</v>
      </c>
      <c r="AD221">
        <v>8031406</v>
      </c>
      <c r="AE221">
        <v>1450330</v>
      </c>
      <c r="AF221">
        <v>0</v>
      </c>
      <c r="AG221">
        <v>1595351</v>
      </c>
      <c r="AH221">
        <v>392885</v>
      </c>
      <c r="AI221">
        <v>0</v>
      </c>
      <c r="AJ221">
        <v>0</v>
      </c>
      <c r="AK221">
        <v>4821770</v>
      </c>
      <c r="AL221">
        <v>16291742</v>
      </c>
      <c r="AM221" s="1">
        <v>721505473</v>
      </c>
      <c r="AN221" s="57">
        <v>492947513</v>
      </c>
      <c r="AO221" s="1">
        <v>697612870</v>
      </c>
      <c r="AP221" s="57">
        <v>492947513</v>
      </c>
      <c r="AQ221" s="6">
        <v>5.4</v>
      </c>
      <c r="AR221" s="6">
        <v>4.2750599999999999</v>
      </c>
      <c r="AS221" s="6">
        <v>0</v>
      </c>
      <c r="AT221" s="6">
        <v>0</v>
      </c>
      <c r="AU221" s="6">
        <v>0</v>
      </c>
    </row>
    <row r="222" spans="1:47" x14ac:dyDescent="0.25">
      <c r="A222" s="7">
        <v>2023</v>
      </c>
      <c r="B222" s="2" t="s">
        <v>1468</v>
      </c>
      <c r="C222" s="2" t="s">
        <v>1294</v>
      </c>
      <c r="D222" t="s">
        <v>1594</v>
      </c>
      <c r="E222">
        <v>4860</v>
      </c>
      <c r="F222">
        <v>7.5495400000000004</v>
      </c>
      <c r="G222">
        <v>0.67386000000000001</v>
      </c>
      <c r="H222">
        <v>8.2233999999999998</v>
      </c>
      <c r="I222">
        <v>0.96021000000000001</v>
      </c>
      <c r="J222">
        <v>0</v>
      </c>
      <c r="K222">
        <v>1.34</v>
      </c>
      <c r="L222">
        <v>0.33</v>
      </c>
      <c r="M222">
        <v>0</v>
      </c>
      <c r="N222">
        <v>0</v>
      </c>
      <c r="O222">
        <v>2.62303</v>
      </c>
      <c r="P222">
        <v>13.47664</v>
      </c>
      <c r="Q222">
        <v>3931206</v>
      </c>
      <c r="R222">
        <v>437759</v>
      </c>
      <c r="S222">
        <v>4368965</v>
      </c>
      <c r="T222">
        <v>500002</v>
      </c>
      <c r="U222">
        <v>0</v>
      </c>
      <c r="V222">
        <v>870503</v>
      </c>
      <c r="W222">
        <v>214378</v>
      </c>
      <c r="X222">
        <v>0</v>
      </c>
      <c r="Y222">
        <v>0</v>
      </c>
      <c r="Z222">
        <v>1703996</v>
      </c>
      <c r="AA222">
        <v>7657844</v>
      </c>
      <c r="AB222">
        <v>3847004</v>
      </c>
      <c r="AC222">
        <v>430243</v>
      </c>
      <c r="AD222">
        <v>4277247</v>
      </c>
      <c r="AE222">
        <v>489292</v>
      </c>
      <c r="AF222">
        <v>0</v>
      </c>
      <c r="AG222">
        <v>855557</v>
      </c>
      <c r="AH222">
        <v>210697</v>
      </c>
      <c r="AI222">
        <v>0</v>
      </c>
      <c r="AJ222">
        <v>0</v>
      </c>
      <c r="AK222">
        <v>1674741</v>
      </c>
      <c r="AL222">
        <v>7507534</v>
      </c>
      <c r="AM222" s="1">
        <v>520721259</v>
      </c>
      <c r="AN222" s="1">
        <v>128907748</v>
      </c>
      <c r="AO222" s="1">
        <v>509567948</v>
      </c>
      <c r="AP222" s="1">
        <v>128907748</v>
      </c>
      <c r="AQ222" s="6">
        <v>5.4</v>
      </c>
      <c r="AR222" s="6">
        <v>2.14954</v>
      </c>
      <c r="AS222" s="6">
        <v>0</v>
      </c>
      <c r="AT222" s="6">
        <v>0</v>
      </c>
      <c r="AU222" s="6">
        <v>0</v>
      </c>
    </row>
    <row r="223" spans="1:47" x14ac:dyDescent="0.25">
      <c r="A223" s="7">
        <v>2023</v>
      </c>
      <c r="B223" s="2" t="s">
        <v>1497</v>
      </c>
      <c r="C223" s="2" t="s">
        <v>1295</v>
      </c>
      <c r="D223" t="s">
        <v>966</v>
      </c>
      <c r="E223">
        <v>4869</v>
      </c>
      <c r="F223">
        <v>11.304130000000001</v>
      </c>
      <c r="G223">
        <v>0.11956</v>
      </c>
      <c r="H223">
        <v>11.423690000000001</v>
      </c>
      <c r="I223">
        <v>1.7842100000000001</v>
      </c>
      <c r="J223">
        <v>0</v>
      </c>
      <c r="K223">
        <v>0.38823000000000002</v>
      </c>
      <c r="L223">
        <v>0.22881000000000001</v>
      </c>
      <c r="M223">
        <v>0</v>
      </c>
      <c r="N223">
        <v>0</v>
      </c>
      <c r="O223">
        <v>0</v>
      </c>
      <c r="P223">
        <v>13.82494</v>
      </c>
      <c r="Q223">
        <v>4118176</v>
      </c>
      <c r="R223">
        <v>47027</v>
      </c>
      <c r="S223">
        <v>4165203</v>
      </c>
      <c r="T223">
        <v>650001</v>
      </c>
      <c r="U223">
        <v>0</v>
      </c>
      <c r="V223">
        <v>152705</v>
      </c>
      <c r="W223">
        <v>89999</v>
      </c>
      <c r="X223">
        <v>0</v>
      </c>
      <c r="Y223">
        <v>0</v>
      </c>
      <c r="Z223">
        <v>0</v>
      </c>
      <c r="AA223">
        <v>5057908</v>
      </c>
      <c r="AB223">
        <v>3985103</v>
      </c>
      <c r="AC223">
        <v>45620</v>
      </c>
      <c r="AD223">
        <v>4030723</v>
      </c>
      <c r="AE223">
        <v>628997</v>
      </c>
      <c r="AF223">
        <v>0</v>
      </c>
      <c r="AG223">
        <v>148134</v>
      </c>
      <c r="AH223">
        <v>87305</v>
      </c>
      <c r="AI223">
        <v>0</v>
      </c>
      <c r="AJ223">
        <v>0</v>
      </c>
      <c r="AK223">
        <v>0</v>
      </c>
      <c r="AL223">
        <v>4895159</v>
      </c>
      <c r="AM223" s="1">
        <v>364307204</v>
      </c>
      <c r="AN223" s="57">
        <v>29027972</v>
      </c>
      <c r="AO223" s="1">
        <v>352535178</v>
      </c>
      <c r="AP223" s="57">
        <v>29027972</v>
      </c>
      <c r="AQ223" s="6">
        <v>5.4</v>
      </c>
      <c r="AR223" s="6">
        <v>3.7768000000000002</v>
      </c>
      <c r="AS223" s="6">
        <v>0</v>
      </c>
      <c r="AT223" s="6">
        <v>2.1273300000000002</v>
      </c>
      <c r="AU223" s="6">
        <v>0</v>
      </c>
    </row>
    <row r="224" spans="1:47" x14ac:dyDescent="0.25">
      <c r="A224" s="7">
        <v>2023</v>
      </c>
      <c r="B224" s="2" t="s">
        <v>1575</v>
      </c>
      <c r="C224" s="2" t="s">
        <v>1296</v>
      </c>
      <c r="D224" t="s">
        <v>967</v>
      </c>
      <c r="E224">
        <v>4878</v>
      </c>
      <c r="F224">
        <v>7.6870000000000003</v>
      </c>
      <c r="G224">
        <v>0.57943999999999996</v>
      </c>
      <c r="H224">
        <v>8.2664399999999993</v>
      </c>
      <c r="I224">
        <v>1.2291000000000001</v>
      </c>
      <c r="J224">
        <v>0</v>
      </c>
      <c r="K224">
        <v>1.34</v>
      </c>
      <c r="L224">
        <v>0.33</v>
      </c>
      <c r="M224">
        <v>0</v>
      </c>
      <c r="N224">
        <v>0.13500000000000001</v>
      </c>
      <c r="O224">
        <v>2.7</v>
      </c>
      <c r="P224">
        <v>14.000540000000001</v>
      </c>
      <c r="Q224">
        <v>2676790</v>
      </c>
      <c r="R224">
        <v>201774</v>
      </c>
      <c r="S224">
        <v>2878564</v>
      </c>
      <c r="T224">
        <v>428001</v>
      </c>
      <c r="U224">
        <v>0</v>
      </c>
      <c r="V224">
        <v>466619</v>
      </c>
      <c r="W224">
        <v>114914</v>
      </c>
      <c r="X224">
        <v>0</v>
      </c>
      <c r="Y224">
        <v>47010</v>
      </c>
      <c r="Z224">
        <v>940202</v>
      </c>
      <c r="AA224">
        <v>4875310</v>
      </c>
      <c r="AB224">
        <v>2655397</v>
      </c>
      <c r="AC224">
        <v>200162</v>
      </c>
      <c r="AD224">
        <v>2855559</v>
      </c>
      <c r="AE224">
        <v>424580</v>
      </c>
      <c r="AF224">
        <v>0</v>
      </c>
      <c r="AG224">
        <v>462889</v>
      </c>
      <c r="AH224">
        <v>113995</v>
      </c>
      <c r="AI224">
        <v>0</v>
      </c>
      <c r="AJ224">
        <v>46634</v>
      </c>
      <c r="AK224">
        <v>932688</v>
      </c>
      <c r="AL224">
        <v>4836345</v>
      </c>
      <c r="AM224" s="1">
        <v>348222986</v>
      </c>
      <c r="AN224" s="57">
        <v>0</v>
      </c>
      <c r="AO224" s="1">
        <v>345439911</v>
      </c>
      <c r="AP224" s="57">
        <v>0</v>
      </c>
      <c r="AQ224" s="6">
        <v>5.4</v>
      </c>
      <c r="AR224" s="6">
        <v>2.2869999999999999</v>
      </c>
      <c r="AS224" s="6">
        <v>0</v>
      </c>
      <c r="AT224" s="6">
        <v>0</v>
      </c>
      <c r="AU224" s="6">
        <v>0</v>
      </c>
    </row>
    <row r="225" spans="1:47" x14ac:dyDescent="0.25">
      <c r="A225" s="7">
        <v>2023</v>
      </c>
      <c r="B225" s="2" t="s">
        <v>1484</v>
      </c>
      <c r="C225" s="2" t="s">
        <v>1297</v>
      </c>
      <c r="D225" t="s">
        <v>968</v>
      </c>
      <c r="E225">
        <v>4890</v>
      </c>
      <c r="F225">
        <v>6.2793200000000002</v>
      </c>
      <c r="G225">
        <v>0.31530000000000002</v>
      </c>
      <c r="H225">
        <v>6.5946199999999999</v>
      </c>
      <c r="I225">
        <v>0.37651000000000001</v>
      </c>
      <c r="J225">
        <v>0</v>
      </c>
      <c r="K225">
        <v>0</v>
      </c>
      <c r="L225">
        <v>0.33</v>
      </c>
      <c r="M225">
        <v>0</v>
      </c>
      <c r="N225">
        <v>0</v>
      </c>
      <c r="O225">
        <v>1.7018899999999999</v>
      </c>
      <c r="P225">
        <v>9.0030199999999994</v>
      </c>
      <c r="Q225">
        <v>10006563</v>
      </c>
      <c r="R225">
        <v>528948</v>
      </c>
      <c r="S225">
        <v>10535511</v>
      </c>
      <c r="T225">
        <v>599997</v>
      </c>
      <c r="U225">
        <v>0</v>
      </c>
      <c r="V225">
        <v>0</v>
      </c>
      <c r="W225">
        <v>553608</v>
      </c>
      <c r="X225">
        <v>0</v>
      </c>
      <c r="Y225">
        <v>0</v>
      </c>
      <c r="Z225">
        <v>2855093</v>
      </c>
      <c r="AA225">
        <v>14544209</v>
      </c>
      <c r="AB225">
        <v>9964544</v>
      </c>
      <c r="AC225">
        <v>526838</v>
      </c>
      <c r="AD225">
        <v>10491382</v>
      </c>
      <c r="AE225">
        <v>597477</v>
      </c>
      <c r="AF225">
        <v>0</v>
      </c>
      <c r="AG225">
        <v>0</v>
      </c>
      <c r="AH225">
        <v>551400</v>
      </c>
      <c r="AI225">
        <v>0</v>
      </c>
      <c r="AJ225">
        <v>0</v>
      </c>
      <c r="AK225">
        <v>2843704</v>
      </c>
      <c r="AL225">
        <v>14483963</v>
      </c>
      <c r="AM225" s="1">
        <v>1593574348</v>
      </c>
      <c r="AN225" s="57">
        <v>84026959</v>
      </c>
      <c r="AO225" s="1">
        <v>1586882634</v>
      </c>
      <c r="AP225" s="57">
        <v>84026959</v>
      </c>
      <c r="AQ225" s="6">
        <v>5.4</v>
      </c>
      <c r="AR225" s="6">
        <v>0.87931999999999999</v>
      </c>
      <c r="AS225" s="6">
        <v>0</v>
      </c>
      <c r="AT225" s="6">
        <v>0</v>
      </c>
      <c r="AU225" s="6">
        <v>0</v>
      </c>
    </row>
    <row r="226" spans="1:47" x14ac:dyDescent="0.25">
      <c r="A226" s="7">
        <v>2023</v>
      </c>
      <c r="B226" s="2" t="s">
        <v>1427</v>
      </c>
      <c r="C226" s="2" t="s">
        <v>1298</v>
      </c>
      <c r="D226" t="s">
        <v>969</v>
      </c>
      <c r="E226">
        <v>4905</v>
      </c>
      <c r="F226">
        <v>7.3764599999999998</v>
      </c>
      <c r="G226">
        <v>1.0282</v>
      </c>
      <c r="H226">
        <v>8.4046599999999998</v>
      </c>
      <c r="I226">
        <v>2.8311500000000001</v>
      </c>
      <c r="J226">
        <v>0</v>
      </c>
      <c r="K226">
        <v>0.67</v>
      </c>
      <c r="L226">
        <v>0.33</v>
      </c>
      <c r="M226">
        <v>0</v>
      </c>
      <c r="N226">
        <v>0.13500000000000001</v>
      </c>
      <c r="O226">
        <v>0</v>
      </c>
      <c r="P226">
        <v>12.370810000000001</v>
      </c>
      <c r="Q226">
        <v>846777</v>
      </c>
      <c r="R226">
        <v>118032</v>
      </c>
      <c r="S226">
        <v>964809</v>
      </c>
      <c r="T226">
        <v>325001</v>
      </c>
      <c r="U226">
        <v>0</v>
      </c>
      <c r="V226">
        <v>76912</v>
      </c>
      <c r="W226">
        <v>37882</v>
      </c>
      <c r="X226">
        <v>0</v>
      </c>
      <c r="Y226">
        <v>15497</v>
      </c>
      <c r="Z226">
        <v>0</v>
      </c>
      <c r="AA226">
        <v>1420101</v>
      </c>
      <c r="AB226">
        <v>830348</v>
      </c>
      <c r="AC226">
        <v>115742</v>
      </c>
      <c r="AD226">
        <v>946090</v>
      </c>
      <c r="AE226">
        <v>318695</v>
      </c>
      <c r="AF226">
        <v>0</v>
      </c>
      <c r="AG226">
        <v>75420</v>
      </c>
      <c r="AH226">
        <v>37147</v>
      </c>
      <c r="AI226">
        <v>0</v>
      </c>
      <c r="AJ226">
        <v>15197</v>
      </c>
      <c r="AK226">
        <v>0</v>
      </c>
      <c r="AL226">
        <v>1392549</v>
      </c>
      <c r="AM226" s="1">
        <v>114794519</v>
      </c>
      <c r="AN226" s="1">
        <v>0</v>
      </c>
      <c r="AO226" s="1">
        <v>112567242</v>
      </c>
      <c r="AP226" s="1">
        <v>0</v>
      </c>
      <c r="AQ226" s="6">
        <v>5.4</v>
      </c>
      <c r="AR226" s="6">
        <v>1.9764600000000001</v>
      </c>
      <c r="AS226" s="6">
        <v>0</v>
      </c>
      <c r="AT226" s="6">
        <v>0</v>
      </c>
      <c r="AU226" s="6">
        <v>0</v>
      </c>
    </row>
    <row r="227" spans="1:47" x14ac:dyDescent="0.25">
      <c r="A227" s="7">
        <v>2023</v>
      </c>
      <c r="B227" s="2" t="s">
        <v>1425</v>
      </c>
      <c r="C227" s="2" t="s">
        <v>1299</v>
      </c>
      <c r="D227" t="s">
        <v>970</v>
      </c>
      <c r="E227">
        <v>4978</v>
      </c>
      <c r="F227">
        <v>9.3911599999999993</v>
      </c>
      <c r="G227">
        <v>9.9199999999999997E-2</v>
      </c>
      <c r="H227">
        <v>9.4903600000000008</v>
      </c>
      <c r="I227">
        <v>0.45828999999999998</v>
      </c>
      <c r="J227">
        <v>0</v>
      </c>
      <c r="K227">
        <v>0.58294000000000001</v>
      </c>
      <c r="L227">
        <v>0.33</v>
      </c>
      <c r="M227">
        <v>0</v>
      </c>
      <c r="N227">
        <v>0.13500000000000001</v>
      </c>
      <c r="O227">
        <v>0</v>
      </c>
      <c r="P227">
        <v>10.996589999999999</v>
      </c>
      <c r="Q227">
        <v>1639350</v>
      </c>
      <c r="R227">
        <v>22595</v>
      </c>
      <c r="S227">
        <v>1661945</v>
      </c>
      <c r="T227">
        <v>80001</v>
      </c>
      <c r="U227">
        <v>0</v>
      </c>
      <c r="V227">
        <v>132777</v>
      </c>
      <c r="W227">
        <v>75165</v>
      </c>
      <c r="X227">
        <v>0</v>
      </c>
      <c r="Y227">
        <v>23566</v>
      </c>
      <c r="Z227">
        <v>0</v>
      </c>
      <c r="AA227">
        <v>1973454</v>
      </c>
      <c r="AB227">
        <v>1546638</v>
      </c>
      <c r="AC227">
        <v>21616</v>
      </c>
      <c r="AD227">
        <v>1568254</v>
      </c>
      <c r="AE227">
        <v>75476</v>
      </c>
      <c r="AF227">
        <v>0</v>
      </c>
      <c r="AG227">
        <v>127022</v>
      </c>
      <c r="AH227">
        <v>71907</v>
      </c>
      <c r="AI227">
        <v>0</v>
      </c>
      <c r="AJ227">
        <v>22233</v>
      </c>
      <c r="AK227">
        <v>0</v>
      </c>
      <c r="AL227">
        <v>1864892</v>
      </c>
      <c r="AM227" s="57">
        <v>174563077</v>
      </c>
      <c r="AN227" s="1">
        <v>53208565</v>
      </c>
      <c r="AO227" s="57">
        <v>164690796</v>
      </c>
      <c r="AP227" s="1">
        <v>53208565</v>
      </c>
      <c r="AQ227" s="6">
        <v>5.4</v>
      </c>
      <c r="AR227" s="6">
        <v>1.3403499999999999</v>
      </c>
      <c r="AS227" s="6">
        <v>0</v>
      </c>
      <c r="AT227" s="6">
        <v>2.6508099999999999</v>
      </c>
      <c r="AU227" s="6">
        <v>0</v>
      </c>
    </row>
    <row r="228" spans="1:47" x14ac:dyDescent="0.25">
      <c r="A228" s="7">
        <v>2023</v>
      </c>
      <c r="B228" s="2" t="s">
        <v>1500</v>
      </c>
      <c r="C228" s="2" t="s">
        <v>1300</v>
      </c>
      <c r="D228" t="s">
        <v>971</v>
      </c>
      <c r="E228">
        <v>4995</v>
      </c>
      <c r="F228">
        <v>7.9121899999999998</v>
      </c>
      <c r="G228">
        <v>1.0066299999999999</v>
      </c>
      <c r="H228">
        <v>8.9188200000000002</v>
      </c>
      <c r="I228">
        <v>1.5002200000000001</v>
      </c>
      <c r="J228">
        <v>0</v>
      </c>
      <c r="K228">
        <v>1.20858</v>
      </c>
      <c r="L228">
        <v>0.33</v>
      </c>
      <c r="M228">
        <v>0</v>
      </c>
      <c r="N228">
        <v>0</v>
      </c>
      <c r="O228">
        <v>0</v>
      </c>
      <c r="P228">
        <v>11.95762</v>
      </c>
      <c r="Q228">
        <v>3164409</v>
      </c>
      <c r="R228">
        <v>456856</v>
      </c>
      <c r="S228">
        <v>3621265</v>
      </c>
      <c r="T228">
        <v>599999</v>
      </c>
      <c r="U228">
        <v>0</v>
      </c>
      <c r="V228">
        <v>548510</v>
      </c>
      <c r="W228">
        <v>149769</v>
      </c>
      <c r="X228">
        <v>0</v>
      </c>
      <c r="Y228">
        <v>0</v>
      </c>
      <c r="Z228">
        <v>0</v>
      </c>
      <c r="AA228">
        <v>4919543</v>
      </c>
      <c r="AB228">
        <v>3148512</v>
      </c>
      <c r="AC228">
        <v>454833</v>
      </c>
      <c r="AD228">
        <v>3603345</v>
      </c>
      <c r="AE228">
        <v>596985</v>
      </c>
      <c r="AF228">
        <v>0</v>
      </c>
      <c r="AG228">
        <v>546082</v>
      </c>
      <c r="AH228">
        <v>149106</v>
      </c>
      <c r="AI228">
        <v>0</v>
      </c>
      <c r="AJ228">
        <v>0</v>
      </c>
      <c r="AK228">
        <v>0</v>
      </c>
      <c r="AL228">
        <v>4895518</v>
      </c>
      <c r="AM228" s="1">
        <v>399940979</v>
      </c>
      <c r="AN228" s="57">
        <v>53905780</v>
      </c>
      <c r="AO228" s="1">
        <v>397931832</v>
      </c>
      <c r="AP228" s="57">
        <v>53905780</v>
      </c>
      <c r="AQ228" s="6">
        <v>5.4</v>
      </c>
      <c r="AR228" s="6">
        <v>2.5122</v>
      </c>
      <c r="AS228" s="6">
        <v>0</v>
      </c>
      <c r="AT228" s="6">
        <v>0</v>
      </c>
      <c r="AU228" s="6">
        <v>0</v>
      </c>
    </row>
    <row r="229" spans="1:47" x14ac:dyDescent="0.25">
      <c r="A229" s="7">
        <v>2023</v>
      </c>
      <c r="B229" s="2" t="s">
        <v>1498</v>
      </c>
      <c r="C229" s="2" t="s">
        <v>1301</v>
      </c>
      <c r="D229" t="s">
        <v>972</v>
      </c>
      <c r="E229">
        <v>5013</v>
      </c>
      <c r="F229">
        <v>9.7218400000000003</v>
      </c>
      <c r="G229">
        <v>0.74412999999999996</v>
      </c>
      <c r="H229">
        <v>10.46597</v>
      </c>
      <c r="I229">
        <v>1.74285</v>
      </c>
      <c r="J229">
        <v>0</v>
      </c>
      <c r="K229">
        <v>0.67</v>
      </c>
      <c r="L229">
        <v>0.33</v>
      </c>
      <c r="M229">
        <v>0</v>
      </c>
      <c r="N229">
        <v>0</v>
      </c>
      <c r="O229">
        <v>0</v>
      </c>
      <c r="P229">
        <v>13.208819999999999</v>
      </c>
      <c r="Q229">
        <v>6972642</v>
      </c>
      <c r="R229">
        <v>541664</v>
      </c>
      <c r="S229">
        <v>7514306</v>
      </c>
      <c r="T229">
        <v>1249997</v>
      </c>
      <c r="U229">
        <v>0</v>
      </c>
      <c r="V229">
        <v>487703</v>
      </c>
      <c r="W229">
        <v>240212</v>
      </c>
      <c r="X229">
        <v>0</v>
      </c>
      <c r="Y229">
        <v>0</v>
      </c>
      <c r="Z229">
        <v>0</v>
      </c>
      <c r="AA229">
        <v>9492218</v>
      </c>
      <c r="AB229">
        <v>6639220</v>
      </c>
      <c r="AC229">
        <v>516143</v>
      </c>
      <c r="AD229">
        <v>7155363</v>
      </c>
      <c r="AE229">
        <v>1190224</v>
      </c>
      <c r="AF229">
        <v>0</v>
      </c>
      <c r="AG229">
        <v>464725</v>
      </c>
      <c r="AH229">
        <v>228894</v>
      </c>
      <c r="AI229">
        <v>0</v>
      </c>
      <c r="AJ229">
        <v>0</v>
      </c>
      <c r="AK229">
        <v>0</v>
      </c>
      <c r="AL229">
        <v>9039206</v>
      </c>
      <c r="AM229" s="1">
        <v>717214208</v>
      </c>
      <c r="AN229" s="1">
        <v>10701144</v>
      </c>
      <c r="AO229" s="1">
        <v>682918057</v>
      </c>
      <c r="AP229" s="1">
        <v>10701144</v>
      </c>
      <c r="AQ229" s="6">
        <v>5.4</v>
      </c>
      <c r="AR229" s="6">
        <v>3.71069</v>
      </c>
      <c r="AS229" s="6">
        <v>0</v>
      </c>
      <c r="AT229" s="6">
        <v>0.61114999999999997</v>
      </c>
      <c r="AU229" s="6">
        <v>0</v>
      </c>
    </row>
    <row r="230" spans="1:47" x14ac:dyDescent="0.25">
      <c r="A230" s="7">
        <v>2023</v>
      </c>
      <c r="B230" s="2" t="s">
        <v>1443</v>
      </c>
      <c r="C230" s="2" t="s">
        <v>1302</v>
      </c>
      <c r="D230" t="s">
        <v>973</v>
      </c>
      <c r="E230">
        <v>5049</v>
      </c>
      <c r="F230">
        <v>9.4548799999999993</v>
      </c>
      <c r="G230">
        <v>0.95872999999999997</v>
      </c>
      <c r="H230">
        <v>10.41361</v>
      </c>
      <c r="I230">
        <v>1.8850800000000001</v>
      </c>
      <c r="J230">
        <v>0</v>
      </c>
      <c r="K230">
        <v>1.34</v>
      </c>
      <c r="L230">
        <v>0.33</v>
      </c>
      <c r="M230">
        <v>0</v>
      </c>
      <c r="N230">
        <v>0.13500000000000001</v>
      </c>
      <c r="O230">
        <v>0</v>
      </c>
      <c r="P230">
        <v>14.10369</v>
      </c>
      <c r="Q230">
        <v>8526600</v>
      </c>
      <c r="R230">
        <v>915747</v>
      </c>
      <c r="S230">
        <v>9442347</v>
      </c>
      <c r="T230">
        <v>1700003</v>
      </c>
      <c r="U230">
        <v>0</v>
      </c>
      <c r="V230">
        <v>1279924</v>
      </c>
      <c r="W230">
        <v>315205</v>
      </c>
      <c r="X230">
        <v>0</v>
      </c>
      <c r="Y230">
        <v>121746</v>
      </c>
      <c r="Z230">
        <v>0</v>
      </c>
      <c r="AA230">
        <v>12859225</v>
      </c>
      <c r="AB230">
        <v>8242404</v>
      </c>
      <c r="AC230">
        <v>886929</v>
      </c>
      <c r="AD230">
        <v>9129333</v>
      </c>
      <c r="AE230">
        <v>1643341</v>
      </c>
      <c r="AF230">
        <v>0</v>
      </c>
      <c r="AG230">
        <v>1239646</v>
      </c>
      <c r="AH230">
        <v>305286</v>
      </c>
      <c r="AI230">
        <v>0</v>
      </c>
      <c r="AJ230">
        <v>117688</v>
      </c>
      <c r="AK230">
        <v>0</v>
      </c>
      <c r="AL230">
        <v>12435294</v>
      </c>
      <c r="AM230" s="1">
        <v>901820025</v>
      </c>
      <c r="AN230" s="57">
        <v>53346799</v>
      </c>
      <c r="AO230" s="1">
        <v>871761839</v>
      </c>
      <c r="AP230" s="57">
        <v>53346799</v>
      </c>
      <c r="AQ230" s="6">
        <v>5.4</v>
      </c>
      <c r="AR230" s="6">
        <v>4.0548799999999998</v>
      </c>
      <c r="AS230" s="6">
        <v>0</v>
      </c>
      <c r="AT230" s="6">
        <v>0</v>
      </c>
      <c r="AU230" s="6">
        <v>0</v>
      </c>
    </row>
    <row r="231" spans="1:47" x14ac:dyDescent="0.25">
      <c r="A231" s="7">
        <v>2023</v>
      </c>
      <c r="B231" s="2" t="s">
        <v>1432</v>
      </c>
      <c r="C231" s="2" t="s">
        <v>1303</v>
      </c>
      <c r="D231" t="s">
        <v>618</v>
      </c>
      <c r="E231">
        <v>5319</v>
      </c>
      <c r="F231">
        <v>8.7481899999999992</v>
      </c>
      <c r="G231">
        <v>0.41243000000000002</v>
      </c>
      <c r="H231">
        <v>9.1606199999999998</v>
      </c>
      <c r="I231">
        <v>1.7955000000000001</v>
      </c>
      <c r="J231">
        <v>0</v>
      </c>
      <c r="K231">
        <v>0.67</v>
      </c>
      <c r="L231">
        <v>0.33</v>
      </c>
      <c r="M231">
        <v>0</v>
      </c>
      <c r="N231">
        <v>0</v>
      </c>
      <c r="O231">
        <v>2.7</v>
      </c>
      <c r="P231">
        <v>14.65612</v>
      </c>
      <c r="Q231">
        <v>3118260</v>
      </c>
      <c r="R231">
        <v>149266</v>
      </c>
      <c r="S231">
        <v>3267526</v>
      </c>
      <c r="T231">
        <v>639999</v>
      </c>
      <c r="U231">
        <v>0</v>
      </c>
      <c r="V231">
        <v>242485</v>
      </c>
      <c r="W231">
        <v>119433</v>
      </c>
      <c r="X231">
        <v>0</v>
      </c>
      <c r="Y231">
        <v>0</v>
      </c>
      <c r="Z231">
        <v>977180</v>
      </c>
      <c r="AA231">
        <v>5246623</v>
      </c>
      <c r="AB231">
        <v>3011929</v>
      </c>
      <c r="AC231">
        <v>144253</v>
      </c>
      <c r="AD231">
        <v>3156182</v>
      </c>
      <c r="AE231">
        <v>618176</v>
      </c>
      <c r="AF231">
        <v>0</v>
      </c>
      <c r="AG231">
        <v>234342</v>
      </c>
      <c r="AH231">
        <v>115422</v>
      </c>
      <c r="AI231">
        <v>0</v>
      </c>
      <c r="AJ231">
        <v>0</v>
      </c>
      <c r="AK231">
        <v>944362</v>
      </c>
      <c r="AL231">
        <v>5068484</v>
      </c>
      <c r="AM231" s="1">
        <v>356446330</v>
      </c>
      <c r="AN231" s="57">
        <v>5472095</v>
      </c>
      <c r="AO231" s="1">
        <v>344291632</v>
      </c>
      <c r="AP231" s="57">
        <v>5472095</v>
      </c>
      <c r="AQ231" s="6">
        <v>5.4</v>
      </c>
      <c r="AR231" s="6">
        <v>3.3481900000000002</v>
      </c>
      <c r="AS231" s="6">
        <v>0</v>
      </c>
      <c r="AT231" s="6">
        <v>0</v>
      </c>
      <c r="AU231" s="6">
        <v>0</v>
      </c>
    </row>
    <row r="232" spans="1:47" x14ac:dyDescent="0.25">
      <c r="A232" s="7">
        <v>2023</v>
      </c>
      <c r="B232" s="2" t="s">
        <v>1414</v>
      </c>
      <c r="C232" s="2" t="s">
        <v>1304</v>
      </c>
      <c r="D232" t="s">
        <v>974</v>
      </c>
      <c r="E232">
        <v>5121</v>
      </c>
      <c r="F232">
        <v>7.4511900000000004</v>
      </c>
      <c r="G232">
        <v>0.28549000000000002</v>
      </c>
      <c r="H232">
        <v>7.7366799999999998</v>
      </c>
      <c r="I232">
        <v>1.5562499999999999</v>
      </c>
      <c r="J232">
        <v>0</v>
      </c>
      <c r="K232">
        <v>0.67</v>
      </c>
      <c r="L232">
        <v>0.33</v>
      </c>
      <c r="M232">
        <v>0</v>
      </c>
      <c r="N232">
        <v>0</v>
      </c>
      <c r="O232">
        <v>2.7252900000000002</v>
      </c>
      <c r="P232">
        <v>13.018219999999999</v>
      </c>
      <c r="Q232">
        <v>3351536</v>
      </c>
      <c r="R232">
        <v>164991</v>
      </c>
      <c r="S232">
        <v>3516527</v>
      </c>
      <c r="T232">
        <v>699999</v>
      </c>
      <c r="U232">
        <v>0</v>
      </c>
      <c r="V232">
        <v>387207</v>
      </c>
      <c r="W232">
        <v>190714</v>
      </c>
      <c r="X232">
        <v>0</v>
      </c>
      <c r="Y232">
        <v>0</v>
      </c>
      <c r="Z232">
        <v>1575003</v>
      </c>
      <c r="AA232">
        <v>6369450</v>
      </c>
      <c r="AB232">
        <v>3308632</v>
      </c>
      <c r="AC232">
        <v>163347</v>
      </c>
      <c r="AD232">
        <v>3471979</v>
      </c>
      <c r="AE232">
        <v>691038</v>
      </c>
      <c r="AF232">
        <v>0</v>
      </c>
      <c r="AG232">
        <v>383349</v>
      </c>
      <c r="AH232">
        <v>188814</v>
      </c>
      <c r="AI232">
        <v>0</v>
      </c>
      <c r="AJ232">
        <v>0</v>
      </c>
      <c r="AK232">
        <v>1559311</v>
      </c>
      <c r="AL232">
        <v>6294491</v>
      </c>
      <c r="AM232" s="1">
        <v>449798748</v>
      </c>
      <c r="AN232" s="1">
        <v>128122397</v>
      </c>
      <c r="AO232" s="1">
        <v>444040789</v>
      </c>
      <c r="AP232" s="1">
        <v>128122397</v>
      </c>
      <c r="AQ232" s="6">
        <v>5.4</v>
      </c>
      <c r="AR232" s="6">
        <v>2.0512000000000001</v>
      </c>
      <c r="AS232" s="6">
        <v>0</v>
      </c>
      <c r="AT232" s="6">
        <v>0</v>
      </c>
      <c r="AU232" s="6">
        <v>0</v>
      </c>
    </row>
    <row r="233" spans="1:47" x14ac:dyDescent="0.25">
      <c r="A233" s="7">
        <v>2023</v>
      </c>
      <c r="B233" s="2" t="s">
        <v>1481</v>
      </c>
      <c r="C233" s="2" t="s">
        <v>1305</v>
      </c>
      <c r="D233" t="s">
        <v>975</v>
      </c>
      <c r="E233">
        <v>5139</v>
      </c>
      <c r="F233">
        <v>8.3530099999999994</v>
      </c>
      <c r="G233">
        <v>0.54996</v>
      </c>
      <c r="H233">
        <v>8.9029699999999998</v>
      </c>
      <c r="I233">
        <v>0.17480000000000001</v>
      </c>
      <c r="J233">
        <v>0</v>
      </c>
      <c r="K233">
        <v>0.86</v>
      </c>
      <c r="L233">
        <v>0.33</v>
      </c>
      <c r="M233">
        <v>0</v>
      </c>
      <c r="N233">
        <v>0</v>
      </c>
      <c r="O233">
        <v>0</v>
      </c>
      <c r="P233">
        <v>10.267770000000001</v>
      </c>
      <c r="Q233">
        <v>1194685</v>
      </c>
      <c r="R233">
        <v>80773</v>
      </c>
      <c r="S233">
        <v>1275458</v>
      </c>
      <c r="T233">
        <v>25001</v>
      </c>
      <c r="U233">
        <v>0</v>
      </c>
      <c r="V233">
        <v>126309</v>
      </c>
      <c r="W233">
        <v>48467</v>
      </c>
      <c r="X233">
        <v>0</v>
      </c>
      <c r="Y233">
        <v>0</v>
      </c>
      <c r="Z233">
        <v>0</v>
      </c>
      <c r="AA233">
        <v>1475235</v>
      </c>
      <c r="AB233">
        <v>1184020</v>
      </c>
      <c r="AC233">
        <v>80071</v>
      </c>
      <c r="AD233">
        <v>1264091</v>
      </c>
      <c r="AE233">
        <v>24778</v>
      </c>
      <c r="AF233">
        <v>0</v>
      </c>
      <c r="AG233">
        <v>125211</v>
      </c>
      <c r="AH233">
        <v>48046</v>
      </c>
      <c r="AI233">
        <v>0</v>
      </c>
      <c r="AJ233">
        <v>0</v>
      </c>
      <c r="AK233">
        <v>0</v>
      </c>
      <c r="AL233">
        <v>1462126</v>
      </c>
      <c r="AM233" s="1">
        <v>143024468</v>
      </c>
      <c r="AN233" s="1">
        <v>3846150</v>
      </c>
      <c r="AO233" s="1">
        <v>141747737</v>
      </c>
      <c r="AP233" s="1">
        <v>3846150</v>
      </c>
      <c r="AQ233" s="6">
        <v>5.4</v>
      </c>
      <c r="AR233" s="6">
        <v>2.9530099999999999</v>
      </c>
      <c r="AS233" s="6">
        <v>0</v>
      </c>
      <c r="AT233" s="6">
        <v>0</v>
      </c>
      <c r="AU233" s="6">
        <v>0</v>
      </c>
    </row>
    <row r="234" spans="1:47" x14ac:dyDescent="0.25">
      <c r="A234" s="7">
        <v>2023</v>
      </c>
      <c r="B234" s="2" t="s">
        <v>1488</v>
      </c>
      <c r="C234" s="2" t="s">
        <v>1306</v>
      </c>
      <c r="D234" t="s">
        <v>976</v>
      </c>
      <c r="E234">
        <v>5163</v>
      </c>
      <c r="F234">
        <v>8.1758500000000005</v>
      </c>
      <c r="G234">
        <v>0.80049000000000003</v>
      </c>
      <c r="H234">
        <v>8.9763400000000004</v>
      </c>
      <c r="I234">
        <v>1.2196100000000001</v>
      </c>
      <c r="J234">
        <v>0</v>
      </c>
      <c r="K234">
        <v>0.39163999999999999</v>
      </c>
      <c r="L234">
        <v>0.33</v>
      </c>
      <c r="M234">
        <v>0</v>
      </c>
      <c r="N234">
        <v>0</v>
      </c>
      <c r="O234">
        <v>1.8698900000000001</v>
      </c>
      <c r="P234">
        <v>12.78748</v>
      </c>
      <c r="Q234">
        <v>2681467</v>
      </c>
      <c r="R234">
        <v>262540</v>
      </c>
      <c r="S234">
        <v>2944007</v>
      </c>
      <c r="T234">
        <v>400001</v>
      </c>
      <c r="U234">
        <v>0</v>
      </c>
      <c r="V234">
        <v>128448</v>
      </c>
      <c r="W234">
        <v>108231</v>
      </c>
      <c r="X234">
        <v>0</v>
      </c>
      <c r="Y234">
        <v>0</v>
      </c>
      <c r="Z234">
        <v>613276</v>
      </c>
      <c r="AA234">
        <v>4193963</v>
      </c>
      <c r="AB234">
        <v>2632465</v>
      </c>
      <c r="AC234">
        <v>257742</v>
      </c>
      <c r="AD234">
        <v>2890207</v>
      </c>
      <c r="AE234">
        <v>392691</v>
      </c>
      <c r="AF234">
        <v>0</v>
      </c>
      <c r="AG234">
        <v>126100</v>
      </c>
      <c r="AH234">
        <v>106254</v>
      </c>
      <c r="AI234">
        <v>0</v>
      </c>
      <c r="AJ234">
        <v>0</v>
      </c>
      <c r="AK234">
        <v>602068</v>
      </c>
      <c r="AL234">
        <v>4117320</v>
      </c>
      <c r="AM234" s="1">
        <v>327974152</v>
      </c>
      <c r="AN234" s="1">
        <v>0</v>
      </c>
      <c r="AO234" s="1">
        <v>321980552</v>
      </c>
      <c r="AP234" s="1">
        <v>0</v>
      </c>
      <c r="AQ234" s="6">
        <v>5.4</v>
      </c>
      <c r="AR234" s="6">
        <v>2.44862</v>
      </c>
      <c r="AS234" s="6">
        <v>0</v>
      </c>
      <c r="AT234" s="6">
        <v>0.32723000000000002</v>
      </c>
      <c r="AU234" s="6">
        <v>0</v>
      </c>
    </row>
    <row r="235" spans="1:47" x14ac:dyDescent="0.25">
      <c r="A235" s="7">
        <v>2023</v>
      </c>
      <c r="B235" s="2" t="s">
        <v>1489</v>
      </c>
      <c r="C235" s="2" t="s">
        <v>1307</v>
      </c>
      <c r="D235" t="s">
        <v>977</v>
      </c>
      <c r="E235">
        <v>5166</v>
      </c>
      <c r="F235">
        <v>8.4692900000000009</v>
      </c>
      <c r="G235">
        <v>0.36487000000000003</v>
      </c>
      <c r="H235">
        <v>8.8341600000000007</v>
      </c>
      <c r="I235">
        <v>1.1709099999999999</v>
      </c>
      <c r="J235">
        <v>0</v>
      </c>
      <c r="K235">
        <v>0.67</v>
      </c>
      <c r="L235">
        <v>0.33</v>
      </c>
      <c r="M235">
        <v>0</v>
      </c>
      <c r="N235">
        <v>0</v>
      </c>
      <c r="O235">
        <v>3.6</v>
      </c>
      <c r="P235">
        <v>14.60507</v>
      </c>
      <c r="Q235">
        <v>8949874</v>
      </c>
      <c r="R235">
        <v>400950</v>
      </c>
      <c r="S235">
        <v>9350824</v>
      </c>
      <c r="T235">
        <v>1237352</v>
      </c>
      <c r="U235">
        <v>0</v>
      </c>
      <c r="V235">
        <v>736252</v>
      </c>
      <c r="W235">
        <v>362632</v>
      </c>
      <c r="X235">
        <v>0</v>
      </c>
      <c r="Y235">
        <v>0</v>
      </c>
      <c r="Z235">
        <v>3955981</v>
      </c>
      <c r="AA235">
        <v>15643041</v>
      </c>
      <c r="AB235">
        <v>8897179</v>
      </c>
      <c r="AC235">
        <v>398680</v>
      </c>
      <c r="AD235">
        <v>9295859</v>
      </c>
      <c r="AE235">
        <v>1230067</v>
      </c>
      <c r="AF235">
        <v>0</v>
      </c>
      <c r="AG235">
        <v>732083</v>
      </c>
      <c r="AH235">
        <v>360578</v>
      </c>
      <c r="AI235">
        <v>0</v>
      </c>
      <c r="AJ235">
        <v>0</v>
      </c>
      <c r="AK235">
        <v>3933583</v>
      </c>
      <c r="AL235">
        <v>15552170</v>
      </c>
      <c r="AM235" s="1">
        <v>1056744312</v>
      </c>
      <c r="AN235" s="1">
        <v>42139378</v>
      </c>
      <c r="AO235" s="1">
        <v>1050522450</v>
      </c>
      <c r="AP235" s="1">
        <v>42139378</v>
      </c>
      <c r="AQ235" s="6">
        <v>5.4</v>
      </c>
      <c r="AR235" s="6">
        <v>2.42638</v>
      </c>
      <c r="AS235" s="6">
        <v>0</v>
      </c>
      <c r="AT235" s="6">
        <v>0.64290999999999998</v>
      </c>
      <c r="AU235" s="6">
        <v>0</v>
      </c>
    </row>
    <row r="236" spans="1:47" x14ac:dyDescent="0.25">
      <c r="A236" s="7">
        <v>2023</v>
      </c>
      <c r="B236" s="2" t="s">
        <v>1415</v>
      </c>
      <c r="C236" s="2" t="s">
        <v>1308</v>
      </c>
      <c r="D236" t="s">
        <v>978</v>
      </c>
      <c r="E236">
        <v>5184</v>
      </c>
      <c r="F236">
        <v>12.111079999999999</v>
      </c>
      <c r="G236">
        <v>1.7560100000000001</v>
      </c>
      <c r="H236">
        <v>13.867089999999999</v>
      </c>
      <c r="I236">
        <v>1.7644599999999999</v>
      </c>
      <c r="J236">
        <v>0</v>
      </c>
      <c r="K236">
        <v>0.41809000000000002</v>
      </c>
      <c r="L236">
        <v>0.33</v>
      </c>
      <c r="M236">
        <v>0</v>
      </c>
      <c r="N236">
        <v>0</v>
      </c>
      <c r="O236">
        <v>3.07036</v>
      </c>
      <c r="P236">
        <v>19.45</v>
      </c>
      <c r="Q236">
        <v>4839050</v>
      </c>
      <c r="R236">
        <v>723140</v>
      </c>
      <c r="S236">
        <v>5562190</v>
      </c>
      <c r="T236">
        <v>705000</v>
      </c>
      <c r="U236">
        <v>0</v>
      </c>
      <c r="V236">
        <v>172173</v>
      </c>
      <c r="W236">
        <v>135897</v>
      </c>
      <c r="X236">
        <v>0</v>
      </c>
      <c r="Y236">
        <v>0</v>
      </c>
      <c r="Z236">
        <v>1264401</v>
      </c>
      <c r="AA236">
        <v>7839661</v>
      </c>
      <c r="AB236">
        <v>4702094</v>
      </c>
      <c r="AC236">
        <v>703283</v>
      </c>
      <c r="AD236">
        <v>5405377</v>
      </c>
      <c r="AE236">
        <v>685047</v>
      </c>
      <c r="AF236">
        <v>0</v>
      </c>
      <c r="AG236">
        <v>167445</v>
      </c>
      <c r="AH236">
        <v>132165</v>
      </c>
      <c r="AI236">
        <v>0</v>
      </c>
      <c r="AJ236">
        <v>0</v>
      </c>
      <c r="AK236">
        <v>1229681</v>
      </c>
      <c r="AL236">
        <v>7619715</v>
      </c>
      <c r="AM236" s="1">
        <v>399555611</v>
      </c>
      <c r="AN236" s="1">
        <v>12253195</v>
      </c>
      <c r="AO236" s="1">
        <v>388247266</v>
      </c>
      <c r="AP236" s="1">
        <v>12253195</v>
      </c>
      <c r="AQ236" s="6">
        <v>5.4</v>
      </c>
      <c r="AR236" s="6">
        <v>4.6176700000000004</v>
      </c>
      <c r="AS236" s="6">
        <v>0</v>
      </c>
      <c r="AT236" s="6">
        <v>2.09341</v>
      </c>
      <c r="AU236" s="6">
        <v>0</v>
      </c>
    </row>
    <row r="237" spans="1:47" x14ac:dyDescent="0.25">
      <c r="A237" s="7">
        <v>2023</v>
      </c>
      <c r="B237" s="2" t="s">
        <v>1436</v>
      </c>
      <c r="C237" s="2" t="s">
        <v>1309</v>
      </c>
      <c r="D237" t="s">
        <v>979</v>
      </c>
      <c r="E237">
        <v>5250</v>
      </c>
      <c r="F237">
        <v>9.3446200000000008</v>
      </c>
      <c r="G237">
        <v>1.36957</v>
      </c>
      <c r="H237">
        <v>10.71419</v>
      </c>
      <c r="I237">
        <v>1.0762400000000001</v>
      </c>
      <c r="J237">
        <v>0</v>
      </c>
      <c r="K237">
        <v>1.34</v>
      </c>
      <c r="L237">
        <v>0.33</v>
      </c>
      <c r="M237">
        <v>0</v>
      </c>
      <c r="N237">
        <v>0</v>
      </c>
      <c r="O237">
        <v>0</v>
      </c>
      <c r="P237">
        <v>13.460430000000001</v>
      </c>
      <c r="Q237">
        <v>18539101</v>
      </c>
      <c r="R237">
        <v>2938341</v>
      </c>
      <c r="S237">
        <v>21477442</v>
      </c>
      <c r="T237">
        <v>2135188</v>
      </c>
      <c r="U237">
        <v>0</v>
      </c>
      <c r="V237">
        <v>2874900</v>
      </c>
      <c r="W237">
        <v>707998</v>
      </c>
      <c r="X237">
        <v>0</v>
      </c>
      <c r="Y237">
        <v>0</v>
      </c>
      <c r="Z237">
        <v>0</v>
      </c>
      <c r="AA237">
        <v>27195528</v>
      </c>
      <c r="AB237">
        <v>17926850</v>
      </c>
      <c r="AC237">
        <v>2848608</v>
      </c>
      <c r="AD237">
        <v>20775458</v>
      </c>
      <c r="AE237">
        <v>2064674</v>
      </c>
      <c r="AF237">
        <v>0</v>
      </c>
      <c r="AG237">
        <v>2787105</v>
      </c>
      <c r="AH237">
        <v>686377</v>
      </c>
      <c r="AI237">
        <v>0</v>
      </c>
      <c r="AJ237">
        <v>0</v>
      </c>
      <c r="AK237">
        <v>0</v>
      </c>
      <c r="AL237">
        <v>26313614</v>
      </c>
      <c r="AM237" s="1">
        <v>1983933075</v>
      </c>
      <c r="AN237" s="1">
        <v>161514966</v>
      </c>
      <c r="AO237" s="1">
        <v>1918414056</v>
      </c>
      <c r="AP237" s="1">
        <v>161514966</v>
      </c>
      <c r="AQ237" s="6">
        <v>5.4</v>
      </c>
      <c r="AR237" s="6">
        <v>3.3832599999999999</v>
      </c>
      <c r="AS237" s="6">
        <v>0</v>
      </c>
      <c r="AT237" s="6">
        <v>0.56135999999999997</v>
      </c>
      <c r="AU237" s="6">
        <v>0</v>
      </c>
    </row>
    <row r="238" spans="1:47" x14ac:dyDescent="0.25">
      <c r="A238" s="7">
        <v>2023</v>
      </c>
      <c r="B238" s="2" t="s">
        <v>1489</v>
      </c>
      <c r="C238" s="2" t="s">
        <v>1310</v>
      </c>
      <c r="D238" t="s">
        <v>980</v>
      </c>
      <c r="E238">
        <v>5256</v>
      </c>
      <c r="F238">
        <v>8.8958499999999994</v>
      </c>
      <c r="G238">
        <v>2.2089999999999999E-2</v>
      </c>
      <c r="H238">
        <v>8.9179399999999998</v>
      </c>
      <c r="I238">
        <v>0.47105000000000002</v>
      </c>
      <c r="J238">
        <v>0</v>
      </c>
      <c r="K238">
        <v>1.34</v>
      </c>
      <c r="L238">
        <v>0.33</v>
      </c>
      <c r="M238">
        <v>0</v>
      </c>
      <c r="N238">
        <v>0</v>
      </c>
      <c r="O238">
        <v>1.9774799999999999</v>
      </c>
      <c r="P238">
        <v>13.03647</v>
      </c>
      <c r="Q238">
        <v>1888527</v>
      </c>
      <c r="R238">
        <v>4752</v>
      </c>
      <c r="S238">
        <v>1893279</v>
      </c>
      <c r="T238">
        <v>100001</v>
      </c>
      <c r="U238">
        <v>0</v>
      </c>
      <c r="V238">
        <v>288264</v>
      </c>
      <c r="W238">
        <v>70990</v>
      </c>
      <c r="X238">
        <v>0</v>
      </c>
      <c r="Y238">
        <v>0</v>
      </c>
      <c r="Z238">
        <v>425401</v>
      </c>
      <c r="AA238">
        <v>2777935</v>
      </c>
      <c r="AB238">
        <v>1847339</v>
      </c>
      <c r="AC238">
        <v>4650</v>
      </c>
      <c r="AD238">
        <v>1851989</v>
      </c>
      <c r="AE238">
        <v>97820</v>
      </c>
      <c r="AF238">
        <v>0</v>
      </c>
      <c r="AG238">
        <v>282060</v>
      </c>
      <c r="AH238">
        <v>69463</v>
      </c>
      <c r="AI238">
        <v>0</v>
      </c>
      <c r="AJ238">
        <v>0</v>
      </c>
      <c r="AK238">
        <v>416245</v>
      </c>
      <c r="AL238">
        <v>2717577</v>
      </c>
      <c r="AM238" s="1">
        <v>212292980</v>
      </c>
      <c r="AN238" s="57">
        <v>2829686</v>
      </c>
      <c r="AO238" s="1">
        <v>207663051</v>
      </c>
      <c r="AP238" s="57">
        <v>2829686</v>
      </c>
      <c r="AQ238" s="6">
        <v>5.4</v>
      </c>
      <c r="AR238" s="6">
        <v>3.4958499999999999</v>
      </c>
      <c r="AS238" s="6">
        <v>0</v>
      </c>
      <c r="AT238" s="6">
        <v>0</v>
      </c>
      <c r="AU238" s="6">
        <v>0</v>
      </c>
    </row>
    <row r="239" spans="1:47" x14ac:dyDescent="0.25">
      <c r="A239" s="7">
        <v>2023</v>
      </c>
      <c r="B239" s="2" t="s">
        <v>1490</v>
      </c>
      <c r="C239" s="2" t="s">
        <v>1311</v>
      </c>
      <c r="D239" t="s">
        <v>981</v>
      </c>
      <c r="E239">
        <v>5283</v>
      </c>
      <c r="F239">
        <v>8.1897400000000005</v>
      </c>
      <c r="G239">
        <v>0.59889999999999999</v>
      </c>
      <c r="H239">
        <v>8.7886399999999991</v>
      </c>
      <c r="I239">
        <v>0.80784</v>
      </c>
      <c r="J239">
        <v>0</v>
      </c>
      <c r="K239">
        <v>0.67</v>
      </c>
      <c r="L239">
        <v>0.33</v>
      </c>
      <c r="M239">
        <v>0</v>
      </c>
      <c r="N239">
        <v>0</v>
      </c>
      <c r="O239">
        <v>1.15903</v>
      </c>
      <c r="P239">
        <v>11.755509999999999</v>
      </c>
      <c r="Q239">
        <v>5575813</v>
      </c>
      <c r="R239">
        <v>408136</v>
      </c>
      <c r="S239">
        <v>5983949</v>
      </c>
      <c r="T239">
        <v>550001</v>
      </c>
      <c r="U239">
        <v>0</v>
      </c>
      <c r="V239">
        <v>456589</v>
      </c>
      <c r="W239">
        <v>224887</v>
      </c>
      <c r="X239">
        <v>0</v>
      </c>
      <c r="Y239">
        <v>0</v>
      </c>
      <c r="Z239">
        <v>789851</v>
      </c>
      <c r="AA239">
        <v>8005277</v>
      </c>
      <c r="AB239">
        <v>5504703</v>
      </c>
      <c r="AC239">
        <v>402936</v>
      </c>
      <c r="AD239">
        <v>5907639</v>
      </c>
      <c r="AE239">
        <v>542987</v>
      </c>
      <c r="AF239">
        <v>0</v>
      </c>
      <c r="AG239">
        <v>450771</v>
      </c>
      <c r="AH239">
        <v>222022</v>
      </c>
      <c r="AI239">
        <v>0</v>
      </c>
      <c r="AJ239">
        <v>0</v>
      </c>
      <c r="AK239">
        <v>779787</v>
      </c>
      <c r="AL239">
        <v>7903206</v>
      </c>
      <c r="AM239" s="57">
        <v>680829062</v>
      </c>
      <c r="AN239" s="1">
        <v>646443</v>
      </c>
      <c r="AO239" s="57">
        <v>672146305</v>
      </c>
      <c r="AP239" s="1">
        <v>646443</v>
      </c>
      <c r="AQ239" s="6">
        <v>5.4</v>
      </c>
      <c r="AR239" s="6">
        <v>1.3070999999999999</v>
      </c>
      <c r="AS239" s="6">
        <v>0</v>
      </c>
      <c r="AT239" s="6">
        <v>1.48264</v>
      </c>
      <c r="AU239" s="6">
        <v>0</v>
      </c>
    </row>
    <row r="240" spans="1:47" x14ac:dyDescent="0.25">
      <c r="A240" s="7">
        <v>2023</v>
      </c>
      <c r="B240" s="2" t="s">
        <v>1573</v>
      </c>
      <c r="C240" s="2" t="s">
        <v>1312</v>
      </c>
      <c r="D240" t="s">
        <v>982</v>
      </c>
      <c r="E240">
        <v>5310</v>
      </c>
      <c r="F240">
        <v>12.287979999999999</v>
      </c>
      <c r="G240">
        <v>0.28242</v>
      </c>
      <c r="H240">
        <v>12.570399999999999</v>
      </c>
      <c r="I240">
        <v>0.40919</v>
      </c>
      <c r="J240">
        <v>0</v>
      </c>
      <c r="K240">
        <v>1.11555</v>
      </c>
      <c r="L240">
        <v>0.33</v>
      </c>
      <c r="M240">
        <v>0</v>
      </c>
      <c r="N240">
        <v>0</v>
      </c>
      <c r="O240">
        <v>0</v>
      </c>
      <c r="P240">
        <v>14.425140000000001</v>
      </c>
      <c r="Q240">
        <v>2402402</v>
      </c>
      <c r="R240">
        <v>55806</v>
      </c>
      <c r="S240">
        <v>2458208</v>
      </c>
      <c r="T240">
        <v>80000</v>
      </c>
      <c r="U240">
        <v>0</v>
      </c>
      <c r="V240">
        <v>220430</v>
      </c>
      <c r="W240">
        <v>65207</v>
      </c>
      <c r="X240">
        <v>0</v>
      </c>
      <c r="Y240">
        <v>0</v>
      </c>
      <c r="Z240">
        <v>0</v>
      </c>
      <c r="AA240">
        <v>2823845</v>
      </c>
      <c r="AB240">
        <v>2370818</v>
      </c>
      <c r="AC240">
        <v>55080</v>
      </c>
      <c r="AD240">
        <v>2425898</v>
      </c>
      <c r="AE240">
        <v>78948</v>
      </c>
      <c r="AF240">
        <v>0</v>
      </c>
      <c r="AG240">
        <v>217563</v>
      </c>
      <c r="AH240">
        <v>64359</v>
      </c>
      <c r="AI240">
        <v>0</v>
      </c>
      <c r="AJ240">
        <v>0</v>
      </c>
      <c r="AK240">
        <v>0</v>
      </c>
      <c r="AL240">
        <v>2786768</v>
      </c>
      <c r="AM240" s="1">
        <v>195508321</v>
      </c>
      <c r="AN240" s="57">
        <v>2089393</v>
      </c>
      <c r="AO240" s="1">
        <v>192937956</v>
      </c>
      <c r="AP240" s="57">
        <v>2089393</v>
      </c>
      <c r="AQ240" s="6">
        <v>5.4</v>
      </c>
      <c r="AR240" s="6">
        <v>5.6143900000000002</v>
      </c>
      <c r="AS240" s="6">
        <v>0</v>
      </c>
      <c r="AT240" s="6">
        <v>1.27359</v>
      </c>
      <c r="AU240" s="6">
        <v>0</v>
      </c>
    </row>
    <row r="241" spans="1:47" x14ac:dyDescent="0.25">
      <c r="A241" s="7">
        <v>2023</v>
      </c>
      <c r="B241" s="2" t="s">
        <v>1475</v>
      </c>
      <c r="C241" s="2" t="s">
        <v>1313</v>
      </c>
      <c r="D241" t="s">
        <v>983</v>
      </c>
      <c r="E241">
        <v>5323</v>
      </c>
      <c r="F241">
        <v>6.9545300000000001</v>
      </c>
      <c r="G241">
        <v>0.32457000000000003</v>
      </c>
      <c r="H241">
        <v>7.2790999999999997</v>
      </c>
      <c r="I241">
        <v>0.56172999999999995</v>
      </c>
      <c r="J241">
        <v>0</v>
      </c>
      <c r="K241">
        <v>0.93700000000000006</v>
      </c>
      <c r="L241">
        <v>0.33</v>
      </c>
      <c r="M241">
        <v>0</v>
      </c>
      <c r="N241">
        <v>0</v>
      </c>
      <c r="O241">
        <v>0</v>
      </c>
      <c r="P241">
        <v>9.1078299999999999</v>
      </c>
      <c r="Q241">
        <v>3404633</v>
      </c>
      <c r="R241">
        <v>174953</v>
      </c>
      <c r="S241">
        <v>3579586</v>
      </c>
      <c r="T241">
        <v>274998</v>
      </c>
      <c r="U241">
        <v>0</v>
      </c>
      <c r="V241">
        <v>505071</v>
      </c>
      <c r="W241">
        <v>177880</v>
      </c>
      <c r="X241">
        <v>0</v>
      </c>
      <c r="Y241">
        <v>0</v>
      </c>
      <c r="Z241">
        <v>0</v>
      </c>
      <c r="AA241">
        <v>4537535</v>
      </c>
      <c r="AB241">
        <v>3288887</v>
      </c>
      <c r="AC241">
        <v>169551</v>
      </c>
      <c r="AD241">
        <v>3458438</v>
      </c>
      <c r="AE241">
        <v>265649</v>
      </c>
      <c r="AF241">
        <v>0</v>
      </c>
      <c r="AG241">
        <v>489476</v>
      </c>
      <c r="AH241">
        <v>172387</v>
      </c>
      <c r="AI241">
        <v>0</v>
      </c>
      <c r="AJ241">
        <v>0</v>
      </c>
      <c r="AK241">
        <v>0</v>
      </c>
      <c r="AL241">
        <v>4385950</v>
      </c>
      <c r="AM241" s="1">
        <v>489556136</v>
      </c>
      <c r="AN241" s="57">
        <v>49473321</v>
      </c>
      <c r="AO241" s="1">
        <v>472912843</v>
      </c>
      <c r="AP241" s="57">
        <v>49473321</v>
      </c>
      <c r="AQ241" s="6">
        <v>5.4</v>
      </c>
      <c r="AR241" s="6">
        <v>1.55453</v>
      </c>
      <c r="AS241" s="6">
        <v>0</v>
      </c>
      <c r="AT241" s="6">
        <v>0</v>
      </c>
      <c r="AU241" s="6">
        <v>0</v>
      </c>
    </row>
    <row r="242" spans="1:47" x14ac:dyDescent="0.25">
      <c r="A242" s="7">
        <v>2023</v>
      </c>
      <c r="B242" s="2" t="s">
        <v>1501</v>
      </c>
      <c r="C242" s="2" t="s">
        <v>1314</v>
      </c>
      <c r="D242" t="s">
        <v>984</v>
      </c>
      <c r="E242">
        <v>5463</v>
      </c>
      <c r="F242">
        <v>8.4236199999999997</v>
      </c>
      <c r="G242">
        <v>0.70538999999999996</v>
      </c>
      <c r="H242">
        <v>9.1290099999999992</v>
      </c>
      <c r="I242">
        <v>0.70452999999999999</v>
      </c>
      <c r="J242">
        <v>0</v>
      </c>
      <c r="K242">
        <v>1.1936100000000001</v>
      </c>
      <c r="L242">
        <v>0.33</v>
      </c>
      <c r="M242">
        <v>0</v>
      </c>
      <c r="N242">
        <v>0</v>
      </c>
      <c r="O242">
        <v>4.0499299999999998</v>
      </c>
      <c r="P242">
        <v>15.407080000000001</v>
      </c>
      <c r="Q242">
        <v>3347778</v>
      </c>
      <c r="R242">
        <v>282916</v>
      </c>
      <c r="S242">
        <v>3630694</v>
      </c>
      <c r="T242">
        <v>280000</v>
      </c>
      <c r="U242">
        <v>0</v>
      </c>
      <c r="V242">
        <v>478731</v>
      </c>
      <c r="W242">
        <v>132356</v>
      </c>
      <c r="X242">
        <v>0</v>
      </c>
      <c r="Y242">
        <v>0</v>
      </c>
      <c r="Z242">
        <v>1624338</v>
      </c>
      <c r="AA242">
        <v>6146119</v>
      </c>
      <c r="AB242">
        <v>3250986</v>
      </c>
      <c r="AC242">
        <v>274811</v>
      </c>
      <c r="AD242">
        <v>3525797</v>
      </c>
      <c r="AE242">
        <v>271904</v>
      </c>
      <c r="AF242">
        <v>0</v>
      </c>
      <c r="AG242">
        <v>465016</v>
      </c>
      <c r="AH242">
        <v>128564</v>
      </c>
      <c r="AI242">
        <v>0</v>
      </c>
      <c r="AJ242">
        <v>0</v>
      </c>
      <c r="AK242">
        <v>1577802</v>
      </c>
      <c r="AL242">
        <v>5969083</v>
      </c>
      <c r="AM242" s="1">
        <v>397427415</v>
      </c>
      <c r="AN242" s="1">
        <v>3650597</v>
      </c>
      <c r="AO242" s="1">
        <v>385936916</v>
      </c>
      <c r="AP242" s="1">
        <v>3650597</v>
      </c>
      <c r="AQ242" s="6">
        <v>5.4</v>
      </c>
      <c r="AR242" s="6">
        <v>3.0236200000000002</v>
      </c>
      <c r="AS242" s="6">
        <v>0</v>
      </c>
      <c r="AT242" s="6">
        <v>0</v>
      </c>
      <c r="AU242" s="6">
        <v>0</v>
      </c>
    </row>
    <row r="243" spans="1:47" x14ac:dyDescent="0.25">
      <c r="A243" s="7">
        <v>2023</v>
      </c>
      <c r="B243" s="2" t="s">
        <v>1417</v>
      </c>
      <c r="C243" s="2" t="s">
        <v>1315</v>
      </c>
      <c r="D243" t="s">
        <v>985</v>
      </c>
      <c r="E243">
        <v>5486</v>
      </c>
      <c r="F243">
        <v>6.6076699999999997</v>
      </c>
      <c r="G243">
        <v>0.57074000000000003</v>
      </c>
      <c r="H243">
        <v>7.1784100000000004</v>
      </c>
      <c r="I243">
        <v>0.62565999999999999</v>
      </c>
      <c r="J243">
        <v>0</v>
      </c>
      <c r="K243">
        <v>0</v>
      </c>
      <c r="L243">
        <v>0.33</v>
      </c>
      <c r="M243">
        <v>0</v>
      </c>
      <c r="N243">
        <v>0</v>
      </c>
      <c r="O243">
        <v>0</v>
      </c>
      <c r="P243">
        <v>8.1340699999999995</v>
      </c>
      <c r="Q243">
        <v>2112216</v>
      </c>
      <c r="R243">
        <v>184114</v>
      </c>
      <c r="S243">
        <v>2296330</v>
      </c>
      <c r="T243">
        <v>199999</v>
      </c>
      <c r="U243">
        <v>0</v>
      </c>
      <c r="V243">
        <v>0</v>
      </c>
      <c r="W243">
        <v>106454</v>
      </c>
      <c r="X243">
        <v>0</v>
      </c>
      <c r="Y243">
        <v>0</v>
      </c>
      <c r="Z243">
        <v>0</v>
      </c>
      <c r="AA243">
        <v>2602783</v>
      </c>
      <c r="AB243">
        <v>2088082</v>
      </c>
      <c r="AC243">
        <v>182029</v>
      </c>
      <c r="AD243">
        <v>2270111</v>
      </c>
      <c r="AE243">
        <v>197714</v>
      </c>
      <c r="AF243">
        <v>0</v>
      </c>
      <c r="AG243">
        <v>0</v>
      </c>
      <c r="AH243">
        <v>105249</v>
      </c>
      <c r="AI243">
        <v>0</v>
      </c>
      <c r="AJ243">
        <v>0</v>
      </c>
      <c r="AK243">
        <v>0</v>
      </c>
      <c r="AL243">
        <v>2573074</v>
      </c>
      <c r="AM243" s="1">
        <v>319661258</v>
      </c>
      <c r="AN243" s="1">
        <v>2926190</v>
      </c>
      <c r="AO243" s="1">
        <v>316008792</v>
      </c>
      <c r="AP243" s="1">
        <v>2926190</v>
      </c>
      <c r="AQ243" s="6">
        <v>5.4</v>
      </c>
      <c r="AR243" s="6">
        <v>1.20767</v>
      </c>
      <c r="AS243" s="6">
        <v>0</v>
      </c>
      <c r="AT243" s="6">
        <v>0</v>
      </c>
      <c r="AU243" s="6">
        <v>0</v>
      </c>
    </row>
    <row r="244" spans="1:47" x14ac:dyDescent="0.25">
      <c r="A244" s="7">
        <v>2023</v>
      </c>
      <c r="B244" s="2" t="s">
        <v>1487</v>
      </c>
      <c r="C244" s="2" t="s">
        <v>1316</v>
      </c>
      <c r="D244" t="s">
        <v>986</v>
      </c>
      <c r="E244">
        <v>5508</v>
      </c>
      <c r="F244">
        <v>6.7569999999999997</v>
      </c>
      <c r="G244">
        <v>0.26352999999999999</v>
      </c>
      <c r="H244">
        <v>7.0205299999999999</v>
      </c>
      <c r="I244">
        <v>0.87317</v>
      </c>
      <c r="J244">
        <v>0</v>
      </c>
      <c r="K244">
        <v>0.79308999999999996</v>
      </c>
      <c r="L244">
        <v>0.33</v>
      </c>
      <c r="M244">
        <v>0</v>
      </c>
      <c r="N244">
        <v>0</v>
      </c>
      <c r="O244">
        <v>0</v>
      </c>
      <c r="P244">
        <v>9.0167900000000003</v>
      </c>
      <c r="Q244">
        <v>2089380</v>
      </c>
      <c r="R244">
        <v>113478</v>
      </c>
      <c r="S244">
        <v>2202858</v>
      </c>
      <c r="T244">
        <v>269999</v>
      </c>
      <c r="U244">
        <v>0</v>
      </c>
      <c r="V244">
        <v>341511</v>
      </c>
      <c r="W244">
        <v>142101</v>
      </c>
      <c r="X244">
        <v>0</v>
      </c>
      <c r="Y244">
        <v>0</v>
      </c>
      <c r="Z244">
        <v>0</v>
      </c>
      <c r="AA244">
        <v>2956469</v>
      </c>
      <c r="AB244">
        <v>2076184</v>
      </c>
      <c r="AC244">
        <v>112963</v>
      </c>
      <c r="AD244">
        <v>2189147</v>
      </c>
      <c r="AE244">
        <v>268294</v>
      </c>
      <c r="AF244">
        <v>0</v>
      </c>
      <c r="AG244">
        <v>339962</v>
      </c>
      <c r="AH244">
        <v>141456</v>
      </c>
      <c r="AI244">
        <v>0</v>
      </c>
      <c r="AJ244">
        <v>0</v>
      </c>
      <c r="AK244">
        <v>0</v>
      </c>
      <c r="AL244">
        <v>2938859</v>
      </c>
      <c r="AM244" s="1">
        <v>309217157</v>
      </c>
      <c r="AN244" s="1">
        <v>121390680</v>
      </c>
      <c r="AO244" s="1">
        <v>307264146</v>
      </c>
      <c r="AP244" s="1">
        <v>121390680</v>
      </c>
      <c r="AQ244" s="6">
        <v>5.4</v>
      </c>
      <c r="AR244" s="6">
        <v>1.357</v>
      </c>
      <c r="AS244" s="6">
        <v>0</v>
      </c>
      <c r="AT244" s="6">
        <v>0</v>
      </c>
      <c r="AU244" s="6">
        <v>0</v>
      </c>
    </row>
    <row r="245" spans="1:47" x14ac:dyDescent="0.25">
      <c r="A245" s="7">
        <v>2023</v>
      </c>
      <c r="B245" s="2" t="s">
        <v>1491</v>
      </c>
      <c r="C245" s="2" t="s">
        <v>1317</v>
      </c>
      <c r="D245" t="s">
        <v>987</v>
      </c>
      <c r="E245">
        <v>1975</v>
      </c>
      <c r="F245">
        <v>7.7791499999999996</v>
      </c>
      <c r="G245">
        <v>0.88966000000000001</v>
      </c>
      <c r="H245">
        <v>8.6688100000000006</v>
      </c>
      <c r="I245">
        <v>1.6511800000000001</v>
      </c>
      <c r="J245">
        <v>0</v>
      </c>
      <c r="K245">
        <v>1.24688</v>
      </c>
      <c r="L245">
        <v>0.33</v>
      </c>
      <c r="M245">
        <v>0</v>
      </c>
      <c r="N245">
        <v>0</v>
      </c>
      <c r="O245">
        <v>0</v>
      </c>
      <c r="P245">
        <v>11.89687</v>
      </c>
      <c r="Q245">
        <v>2002294</v>
      </c>
      <c r="R245">
        <v>229454</v>
      </c>
      <c r="S245">
        <v>2231748</v>
      </c>
      <c r="T245">
        <v>425001</v>
      </c>
      <c r="U245">
        <v>0</v>
      </c>
      <c r="V245">
        <v>321585</v>
      </c>
      <c r="W245">
        <v>85111</v>
      </c>
      <c r="X245">
        <v>0</v>
      </c>
      <c r="Y245">
        <v>0</v>
      </c>
      <c r="Z245">
        <v>0</v>
      </c>
      <c r="AA245">
        <v>3063445</v>
      </c>
      <c r="AB245">
        <v>1925165</v>
      </c>
      <c r="AC245">
        <v>220633</v>
      </c>
      <c r="AD245">
        <v>2145798</v>
      </c>
      <c r="AE245">
        <v>408630</v>
      </c>
      <c r="AF245">
        <v>0</v>
      </c>
      <c r="AG245">
        <v>309223</v>
      </c>
      <c r="AH245">
        <v>81839</v>
      </c>
      <c r="AI245">
        <v>0</v>
      </c>
      <c r="AJ245">
        <v>0</v>
      </c>
      <c r="AK245">
        <v>0</v>
      </c>
      <c r="AL245">
        <v>2945490</v>
      </c>
      <c r="AM245" s="1">
        <v>257392330</v>
      </c>
      <c r="AN245" s="1">
        <v>519633</v>
      </c>
      <c r="AO245" s="1">
        <v>247477534</v>
      </c>
      <c r="AP245" s="1">
        <v>519633</v>
      </c>
      <c r="AQ245" s="6">
        <v>5.4</v>
      </c>
      <c r="AR245" s="6">
        <v>2.3791500000000001</v>
      </c>
      <c r="AS245" s="6">
        <v>0</v>
      </c>
      <c r="AT245" s="6">
        <v>0</v>
      </c>
      <c r="AU245" s="6">
        <v>0</v>
      </c>
    </row>
    <row r="246" spans="1:47" x14ac:dyDescent="0.25">
      <c r="A246" s="7">
        <v>2023</v>
      </c>
      <c r="B246" s="2" t="s">
        <v>1412</v>
      </c>
      <c r="C246" s="2" t="s">
        <v>1318</v>
      </c>
      <c r="D246" t="s">
        <v>988</v>
      </c>
      <c r="E246">
        <v>4824</v>
      </c>
      <c r="F246">
        <v>10.340529999999999</v>
      </c>
      <c r="G246">
        <v>0.30880999999999997</v>
      </c>
      <c r="H246">
        <v>10.64934</v>
      </c>
      <c r="I246">
        <v>0.82055999999999996</v>
      </c>
      <c r="J246">
        <v>0</v>
      </c>
      <c r="K246">
        <v>0</v>
      </c>
      <c r="L246">
        <v>0.33</v>
      </c>
      <c r="M246">
        <v>0</v>
      </c>
      <c r="N246">
        <v>0</v>
      </c>
      <c r="O246">
        <v>2.0884100000000001</v>
      </c>
      <c r="P246">
        <v>13.888310000000001</v>
      </c>
      <c r="Q246">
        <v>4095609</v>
      </c>
      <c r="R246">
        <v>124714</v>
      </c>
      <c r="S246">
        <v>4220323</v>
      </c>
      <c r="T246">
        <v>325002</v>
      </c>
      <c r="U246">
        <v>0</v>
      </c>
      <c r="V246">
        <v>0</v>
      </c>
      <c r="W246">
        <v>133271</v>
      </c>
      <c r="X246">
        <v>0</v>
      </c>
      <c r="Y246">
        <v>0</v>
      </c>
      <c r="Z246">
        <v>843409</v>
      </c>
      <c r="AA246">
        <v>5522005</v>
      </c>
      <c r="AB246">
        <v>3953868</v>
      </c>
      <c r="AC246">
        <v>120481</v>
      </c>
      <c r="AD246">
        <v>4074349</v>
      </c>
      <c r="AE246">
        <v>313754</v>
      </c>
      <c r="AF246">
        <v>0</v>
      </c>
      <c r="AG246">
        <v>0</v>
      </c>
      <c r="AH246">
        <v>128748</v>
      </c>
      <c r="AI246">
        <v>0</v>
      </c>
      <c r="AJ246">
        <v>0</v>
      </c>
      <c r="AK246">
        <v>814782</v>
      </c>
      <c r="AL246">
        <v>5331633</v>
      </c>
      <c r="AM246" s="1">
        <v>396073385</v>
      </c>
      <c r="AN246" s="1">
        <v>7778622</v>
      </c>
      <c r="AO246" s="1">
        <v>382366062</v>
      </c>
      <c r="AP246" s="1">
        <v>7778622</v>
      </c>
      <c r="AQ246" s="6">
        <v>5.4</v>
      </c>
      <c r="AR246" s="6">
        <v>2.3010799999999998</v>
      </c>
      <c r="AS246" s="6">
        <v>0</v>
      </c>
      <c r="AT246" s="6">
        <v>2.6394500000000001</v>
      </c>
      <c r="AU246" s="6">
        <v>0</v>
      </c>
    </row>
    <row r="247" spans="1:47" x14ac:dyDescent="0.25">
      <c r="A247" s="7">
        <v>2023</v>
      </c>
      <c r="B247" s="2" t="s">
        <v>1437</v>
      </c>
      <c r="C247" s="2" t="s">
        <v>1319</v>
      </c>
      <c r="D247" t="s">
        <v>989</v>
      </c>
      <c r="E247">
        <v>5607</v>
      </c>
      <c r="F247">
        <v>8.9135799999999996</v>
      </c>
      <c r="G247">
        <v>1.1832199999999999</v>
      </c>
      <c r="H247">
        <v>10.0968</v>
      </c>
      <c r="I247">
        <v>0.91790000000000005</v>
      </c>
      <c r="J247">
        <v>0</v>
      </c>
      <c r="K247">
        <v>1</v>
      </c>
      <c r="L247">
        <v>0.33</v>
      </c>
      <c r="M247">
        <v>0</v>
      </c>
      <c r="N247">
        <v>0</v>
      </c>
      <c r="O247">
        <v>0</v>
      </c>
      <c r="P247">
        <v>12.3447</v>
      </c>
      <c r="Q247">
        <v>2913260</v>
      </c>
      <c r="R247">
        <v>464740</v>
      </c>
      <c r="S247">
        <v>3378000</v>
      </c>
      <c r="T247">
        <v>300001</v>
      </c>
      <c r="U247">
        <v>0</v>
      </c>
      <c r="V247">
        <v>392776</v>
      </c>
      <c r="W247">
        <v>129616</v>
      </c>
      <c r="X247">
        <v>0</v>
      </c>
      <c r="Y247">
        <v>0</v>
      </c>
      <c r="Z247">
        <v>0</v>
      </c>
      <c r="AA247">
        <v>4200393</v>
      </c>
      <c r="AB247">
        <v>2860805</v>
      </c>
      <c r="AC247">
        <v>457777</v>
      </c>
      <c r="AD247">
        <v>3318582</v>
      </c>
      <c r="AE247">
        <v>294599</v>
      </c>
      <c r="AF247">
        <v>0</v>
      </c>
      <c r="AG247">
        <v>386891</v>
      </c>
      <c r="AH247">
        <v>127674</v>
      </c>
      <c r="AI247">
        <v>0</v>
      </c>
      <c r="AJ247">
        <v>0</v>
      </c>
      <c r="AK247">
        <v>0</v>
      </c>
      <c r="AL247">
        <v>4127746</v>
      </c>
      <c r="AM247" s="1">
        <v>326833846</v>
      </c>
      <c r="AN247" s="57">
        <v>65941910</v>
      </c>
      <c r="AO247" s="1">
        <v>320949060</v>
      </c>
      <c r="AP247" s="57">
        <v>65941910</v>
      </c>
      <c r="AQ247" s="6">
        <v>5.4</v>
      </c>
      <c r="AR247" s="6">
        <v>3.5135700000000001</v>
      </c>
      <c r="AS247" s="6">
        <v>0</v>
      </c>
      <c r="AT247" s="6">
        <v>0</v>
      </c>
      <c r="AU247" s="6">
        <v>0</v>
      </c>
    </row>
    <row r="248" spans="1:47" x14ac:dyDescent="0.25">
      <c r="A248" s="7">
        <v>2023</v>
      </c>
      <c r="B248" s="2" t="s">
        <v>1426</v>
      </c>
      <c r="C248" s="2" t="s">
        <v>1320</v>
      </c>
      <c r="D248" t="s">
        <v>990</v>
      </c>
      <c r="E248">
        <v>5643</v>
      </c>
      <c r="F248">
        <v>8.5415500000000009</v>
      </c>
      <c r="G248">
        <v>0.16811999999999999</v>
      </c>
      <c r="H248">
        <v>8.7096699999999991</v>
      </c>
      <c r="I248">
        <v>1.5809800000000001</v>
      </c>
      <c r="J248">
        <v>0</v>
      </c>
      <c r="K248">
        <v>0.77866000000000002</v>
      </c>
      <c r="L248">
        <v>0.33</v>
      </c>
      <c r="M248">
        <v>0</v>
      </c>
      <c r="N248">
        <v>0</v>
      </c>
      <c r="O248">
        <v>2.72</v>
      </c>
      <c r="P248">
        <v>14.11931</v>
      </c>
      <c r="Q248">
        <v>3241621</v>
      </c>
      <c r="R248">
        <v>70025</v>
      </c>
      <c r="S248">
        <v>3311646</v>
      </c>
      <c r="T248">
        <v>600001</v>
      </c>
      <c r="U248">
        <v>0</v>
      </c>
      <c r="V248">
        <v>324326</v>
      </c>
      <c r="W248">
        <v>137451</v>
      </c>
      <c r="X248">
        <v>0</v>
      </c>
      <c r="Y248">
        <v>0</v>
      </c>
      <c r="Z248">
        <v>1132931</v>
      </c>
      <c r="AA248">
        <v>5506355</v>
      </c>
      <c r="AB248">
        <v>3202436</v>
      </c>
      <c r="AC248">
        <v>69254</v>
      </c>
      <c r="AD248">
        <v>3271690</v>
      </c>
      <c r="AE248">
        <v>592748</v>
      </c>
      <c r="AF248">
        <v>0</v>
      </c>
      <c r="AG248">
        <v>320754</v>
      </c>
      <c r="AH248">
        <v>135937</v>
      </c>
      <c r="AI248">
        <v>0</v>
      </c>
      <c r="AJ248">
        <v>0</v>
      </c>
      <c r="AK248">
        <v>1120453</v>
      </c>
      <c r="AL248">
        <v>5441582</v>
      </c>
      <c r="AM248" s="1">
        <v>379512062</v>
      </c>
      <c r="AN248" s="57">
        <v>37006585</v>
      </c>
      <c r="AO248" s="1">
        <v>374924506</v>
      </c>
      <c r="AP248" s="57">
        <v>37006585</v>
      </c>
      <c r="AQ248" s="6">
        <v>5.4</v>
      </c>
      <c r="AR248" s="6">
        <v>3.1415500000000001</v>
      </c>
      <c r="AS248" s="6">
        <v>0</v>
      </c>
      <c r="AT248" s="6">
        <v>0</v>
      </c>
      <c r="AU248" s="6">
        <v>0</v>
      </c>
    </row>
    <row r="249" spans="1:47" x14ac:dyDescent="0.25">
      <c r="A249" s="7">
        <v>2023</v>
      </c>
      <c r="B249" s="2" t="s">
        <v>1452</v>
      </c>
      <c r="C249" s="2" t="s">
        <v>1321</v>
      </c>
      <c r="D249" t="s">
        <v>991</v>
      </c>
      <c r="E249">
        <v>5697</v>
      </c>
      <c r="F249">
        <v>8.2284100000000002</v>
      </c>
      <c r="G249">
        <v>0.85238000000000003</v>
      </c>
      <c r="H249">
        <v>9.0807900000000004</v>
      </c>
      <c r="I249">
        <v>0.81076999999999999</v>
      </c>
      <c r="J249">
        <v>0</v>
      </c>
      <c r="K249">
        <v>0.67</v>
      </c>
      <c r="L249">
        <v>0.33</v>
      </c>
      <c r="M249">
        <v>0</v>
      </c>
      <c r="N249">
        <v>0</v>
      </c>
      <c r="O249">
        <v>0</v>
      </c>
      <c r="P249">
        <v>10.89156</v>
      </c>
      <c r="Q249">
        <v>2029779</v>
      </c>
      <c r="R249">
        <v>216239</v>
      </c>
      <c r="S249">
        <v>2246018</v>
      </c>
      <c r="T249">
        <v>200000</v>
      </c>
      <c r="U249">
        <v>0</v>
      </c>
      <c r="V249">
        <v>169971</v>
      </c>
      <c r="W249">
        <v>83717</v>
      </c>
      <c r="X249">
        <v>0</v>
      </c>
      <c r="Y249">
        <v>0</v>
      </c>
      <c r="Z249">
        <v>0</v>
      </c>
      <c r="AA249">
        <v>2699706</v>
      </c>
      <c r="AB249">
        <v>1996281</v>
      </c>
      <c r="AC249">
        <v>212769</v>
      </c>
      <c r="AD249">
        <v>2209050</v>
      </c>
      <c r="AE249">
        <v>196700</v>
      </c>
      <c r="AF249">
        <v>0</v>
      </c>
      <c r="AG249">
        <v>167244</v>
      </c>
      <c r="AH249">
        <v>82374</v>
      </c>
      <c r="AI249">
        <v>0</v>
      </c>
      <c r="AJ249">
        <v>0</v>
      </c>
      <c r="AK249">
        <v>0</v>
      </c>
      <c r="AL249">
        <v>2655368</v>
      </c>
      <c r="AM249" s="1">
        <v>246679321</v>
      </c>
      <c r="AN249" s="1">
        <v>7009450</v>
      </c>
      <c r="AO249" s="1">
        <v>242608301</v>
      </c>
      <c r="AP249" s="1">
        <v>7009450</v>
      </c>
      <c r="AQ249" s="6">
        <v>5.4</v>
      </c>
      <c r="AR249" s="6">
        <v>2.1794500000000001</v>
      </c>
      <c r="AS249" s="6">
        <v>0</v>
      </c>
      <c r="AT249" s="6">
        <v>0.64895999999999998</v>
      </c>
      <c r="AU249" s="6">
        <v>0</v>
      </c>
    </row>
    <row r="250" spans="1:47" x14ac:dyDescent="0.25">
      <c r="A250" s="7">
        <v>2023</v>
      </c>
      <c r="B250" s="2" t="s">
        <v>1470</v>
      </c>
      <c r="C250" s="2" t="s">
        <v>1322</v>
      </c>
      <c r="D250" t="s">
        <v>992</v>
      </c>
      <c r="E250">
        <v>5724</v>
      </c>
      <c r="F250">
        <v>8.6595200000000006</v>
      </c>
      <c r="G250">
        <v>8.5779999999999995E-2</v>
      </c>
      <c r="H250">
        <v>8.7453000000000003</v>
      </c>
      <c r="I250">
        <v>0.54796</v>
      </c>
      <c r="J250">
        <v>0</v>
      </c>
      <c r="K250">
        <v>0.67</v>
      </c>
      <c r="L250">
        <v>0.33</v>
      </c>
      <c r="M250">
        <v>0</v>
      </c>
      <c r="N250">
        <v>0</v>
      </c>
      <c r="O250">
        <v>0</v>
      </c>
      <c r="P250">
        <v>10.29326</v>
      </c>
      <c r="Q250">
        <v>1185250</v>
      </c>
      <c r="R250">
        <v>12104</v>
      </c>
      <c r="S250">
        <v>1197354</v>
      </c>
      <c r="T250">
        <v>75001</v>
      </c>
      <c r="U250">
        <v>0</v>
      </c>
      <c r="V250">
        <v>94537</v>
      </c>
      <c r="W250">
        <v>46563</v>
      </c>
      <c r="X250">
        <v>0</v>
      </c>
      <c r="Y250">
        <v>0</v>
      </c>
      <c r="Z250">
        <v>0</v>
      </c>
      <c r="AA250">
        <v>1413455</v>
      </c>
      <c r="AB250">
        <v>1146042</v>
      </c>
      <c r="AC250">
        <v>11715</v>
      </c>
      <c r="AD250">
        <v>1157757</v>
      </c>
      <c r="AE250">
        <v>72520</v>
      </c>
      <c r="AF250">
        <v>0</v>
      </c>
      <c r="AG250">
        <v>91504</v>
      </c>
      <c r="AH250">
        <v>45069</v>
      </c>
      <c r="AI250">
        <v>0</v>
      </c>
      <c r="AJ250">
        <v>0</v>
      </c>
      <c r="AK250">
        <v>0</v>
      </c>
      <c r="AL250">
        <v>1366850</v>
      </c>
      <c r="AM250" s="1">
        <v>136872431</v>
      </c>
      <c r="AN250" s="1">
        <v>4227759</v>
      </c>
      <c r="AO250" s="1">
        <v>132344705</v>
      </c>
      <c r="AP250" s="1">
        <v>4227759</v>
      </c>
      <c r="AQ250" s="6">
        <v>5.4</v>
      </c>
      <c r="AR250" s="6">
        <v>3.2595200000000002</v>
      </c>
      <c r="AS250" s="6">
        <v>0</v>
      </c>
      <c r="AT250" s="6">
        <v>0</v>
      </c>
      <c r="AU250" s="6">
        <v>0</v>
      </c>
    </row>
    <row r="251" spans="1:47" x14ac:dyDescent="0.25">
      <c r="A251" s="7">
        <v>2023</v>
      </c>
      <c r="B251" s="2" t="s">
        <v>1430</v>
      </c>
      <c r="C251" s="2" t="s">
        <v>1323</v>
      </c>
      <c r="D251" t="s">
        <v>993</v>
      </c>
      <c r="E251">
        <v>5805</v>
      </c>
      <c r="F251">
        <v>7.7884200000000003</v>
      </c>
      <c r="G251">
        <v>0.54686999999999997</v>
      </c>
      <c r="H251">
        <v>8.3352900000000005</v>
      </c>
      <c r="I251">
        <v>0.33421000000000001</v>
      </c>
      <c r="J251">
        <v>0</v>
      </c>
      <c r="K251">
        <v>1.34</v>
      </c>
      <c r="L251">
        <v>0.33</v>
      </c>
      <c r="M251">
        <v>0</v>
      </c>
      <c r="N251">
        <v>0.13500000000000001</v>
      </c>
      <c r="O251">
        <v>2.4155000000000002</v>
      </c>
      <c r="P251">
        <v>12.89</v>
      </c>
      <c r="Q251">
        <v>9321596</v>
      </c>
      <c r="R251">
        <v>722467</v>
      </c>
      <c r="S251">
        <v>10044063</v>
      </c>
      <c r="T251">
        <v>400000</v>
      </c>
      <c r="U251">
        <v>0</v>
      </c>
      <c r="V251">
        <v>1770266</v>
      </c>
      <c r="W251">
        <v>435961</v>
      </c>
      <c r="X251">
        <v>0</v>
      </c>
      <c r="Y251">
        <v>161575</v>
      </c>
      <c r="Z251">
        <v>3191102</v>
      </c>
      <c r="AA251">
        <v>16002967</v>
      </c>
      <c r="AB251">
        <v>9159444</v>
      </c>
      <c r="AC251">
        <v>711081</v>
      </c>
      <c r="AD251">
        <v>9870525</v>
      </c>
      <c r="AE251">
        <v>393042</v>
      </c>
      <c r="AF251">
        <v>0</v>
      </c>
      <c r="AG251">
        <v>1742368</v>
      </c>
      <c r="AH251">
        <v>429091</v>
      </c>
      <c r="AI251">
        <v>0</v>
      </c>
      <c r="AJ251">
        <v>158765</v>
      </c>
      <c r="AK251">
        <v>3140813</v>
      </c>
      <c r="AL251">
        <v>15734604</v>
      </c>
      <c r="AM251" s="57">
        <v>1196853223</v>
      </c>
      <c r="AN251" s="1">
        <v>124240712</v>
      </c>
      <c r="AO251" s="57">
        <v>1176033704</v>
      </c>
      <c r="AP251" s="1">
        <v>124240712</v>
      </c>
      <c r="AQ251" s="6">
        <v>5.4</v>
      </c>
      <c r="AR251" s="6">
        <v>1.24295</v>
      </c>
      <c r="AS251" s="6">
        <v>0</v>
      </c>
      <c r="AT251" s="6">
        <v>1.14547</v>
      </c>
      <c r="AU251" s="6">
        <v>0</v>
      </c>
    </row>
    <row r="252" spans="1:47" x14ac:dyDescent="0.25">
      <c r="A252" s="7">
        <v>2023</v>
      </c>
      <c r="B252" s="2" t="s">
        <v>1468</v>
      </c>
      <c r="C252" s="2" t="s">
        <v>1324</v>
      </c>
      <c r="D252" t="s">
        <v>994</v>
      </c>
      <c r="E252">
        <v>5823</v>
      </c>
      <c r="F252">
        <v>6.9335399999999998</v>
      </c>
      <c r="G252">
        <v>0.79571999999999998</v>
      </c>
      <c r="H252">
        <v>7.72926</v>
      </c>
      <c r="I252">
        <v>1.2104600000000001</v>
      </c>
      <c r="J252">
        <v>0</v>
      </c>
      <c r="K252">
        <v>1.2505200000000001</v>
      </c>
      <c r="L252">
        <v>0.33</v>
      </c>
      <c r="M252">
        <v>0</v>
      </c>
      <c r="N252">
        <v>0</v>
      </c>
      <c r="O252">
        <v>0</v>
      </c>
      <c r="P252">
        <v>10.520239999999999</v>
      </c>
      <c r="Q252">
        <v>1861604</v>
      </c>
      <c r="R252">
        <v>213780</v>
      </c>
      <c r="S252">
        <v>2075384</v>
      </c>
      <c r="T252">
        <v>324999</v>
      </c>
      <c r="U252">
        <v>0</v>
      </c>
      <c r="V252">
        <v>335967</v>
      </c>
      <c r="W252">
        <v>88659</v>
      </c>
      <c r="X252">
        <v>0</v>
      </c>
      <c r="Y252">
        <v>0</v>
      </c>
      <c r="Z252">
        <v>0</v>
      </c>
      <c r="AA252">
        <v>2825009</v>
      </c>
      <c r="AB252">
        <v>1834443</v>
      </c>
      <c r="AC252">
        <v>210663</v>
      </c>
      <c r="AD252">
        <v>2045106</v>
      </c>
      <c r="AE252">
        <v>320258</v>
      </c>
      <c r="AF252">
        <v>0</v>
      </c>
      <c r="AG252">
        <v>331069</v>
      </c>
      <c r="AH252">
        <v>87366</v>
      </c>
      <c r="AI252">
        <v>0</v>
      </c>
      <c r="AJ252">
        <v>0</v>
      </c>
      <c r="AK252">
        <v>0</v>
      </c>
      <c r="AL252">
        <v>2783799</v>
      </c>
      <c r="AM252" s="1">
        <v>268492555</v>
      </c>
      <c r="AN252" s="1">
        <v>169579</v>
      </c>
      <c r="AO252" s="1">
        <v>264575188</v>
      </c>
      <c r="AP252" s="1">
        <v>169579</v>
      </c>
      <c r="AQ252" s="6">
        <v>5.4</v>
      </c>
      <c r="AR252" s="6">
        <v>1.5335399999999999</v>
      </c>
      <c r="AS252" s="6">
        <v>0</v>
      </c>
      <c r="AT252" s="6">
        <v>0</v>
      </c>
      <c r="AU252" s="6">
        <v>0</v>
      </c>
    </row>
    <row r="253" spans="1:47" x14ac:dyDescent="0.25">
      <c r="A253" s="7">
        <v>2023</v>
      </c>
      <c r="B253" s="2" t="s">
        <v>1431</v>
      </c>
      <c r="C253" s="2" t="s">
        <v>1325</v>
      </c>
      <c r="D253" t="s">
        <v>995</v>
      </c>
      <c r="E253">
        <v>5832</v>
      </c>
      <c r="F253">
        <v>7.3066300000000002</v>
      </c>
      <c r="G253">
        <v>0.42753000000000002</v>
      </c>
      <c r="H253">
        <v>7.7341600000000001</v>
      </c>
      <c r="I253">
        <v>0.11748</v>
      </c>
      <c r="J253">
        <v>0</v>
      </c>
      <c r="K253">
        <v>0.67</v>
      </c>
      <c r="L253">
        <v>0.33</v>
      </c>
      <c r="M253">
        <v>0</v>
      </c>
      <c r="N253">
        <v>0</v>
      </c>
      <c r="O253">
        <v>2.5117099999999999</v>
      </c>
      <c r="P253">
        <v>11.363350000000001</v>
      </c>
      <c r="Q253">
        <v>1554814</v>
      </c>
      <c r="R253">
        <v>92041</v>
      </c>
      <c r="S253">
        <v>1646855</v>
      </c>
      <c r="T253">
        <v>24999</v>
      </c>
      <c r="U253">
        <v>0</v>
      </c>
      <c r="V253">
        <v>144241</v>
      </c>
      <c r="W253">
        <v>71044</v>
      </c>
      <c r="X253">
        <v>0</v>
      </c>
      <c r="Y253">
        <v>0</v>
      </c>
      <c r="Z253">
        <v>540735</v>
      </c>
      <c r="AA253">
        <v>2427874</v>
      </c>
      <c r="AB253">
        <v>1542064</v>
      </c>
      <c r="AC253">
        <v>91295</v>
      </c>
      <c r="AD253">
        <v>1633359</v>
      </c>
      <c r="AE253">
        <v>24794</v>
      </c>
      <c r="AF253">
        <v>0</v>
      </c>
      <c r="AG253">
        <v>143072</v>
      </c>
      <c r="AH253">
        <v>70468</v>
      </c>
      <c r="AI253">
        <v>0</v>
      </c>
      <c r="AJ253">
        <v>0</v>
      </c>
      <c r="AK253">
        <v>536352</v>
      </c>
      <c r="AL253">
        <v>2408045</v>
      </c>
      <c r="AM253" s="1">
        <v>212794963</v>
      </c>
      <c r="AN253" s="1">
        <v>2490624</v>
      </c>
      <c r="AO253" s="1">
        <v>211049995</v>
      </c>
      <c r="AP253" s="1">
        <v>2490624</v>
      </c>
      <c r="AQ253" s="6">
        <v>5.4</v>
      </c>
      <c r="AR253" s="6">
        <v>1.90663</v>
      </c>
      <c r="AS253" s="6">
        <v>0</v>
      </c>
      <c r="AT253" s="6">
        <v>0</v>
      </c>
      <c r="AU253" s="6">
        <v>0</v>
      </c>
    </row>
    <row r="254" spans="1:47" x14ac:dyDescent="0.25">
      <c r="A254" s="7">
        <v>2023</v>
      </c>
      <c r="B254" s="2" t="s">
        <v>1491</v>
      </c>
      <c r="C254" s="2" t="s">
        <v>1326</v>
      </c>
      <c r="D254" t="s">
        <v>996</v>
      </c>
      <c r="E254">
        <v>5877</v>
      </c>
      <c r="F254">
        <v>7.7196999999999996</v>
      </c>
      <c r="G254">
        <v>0.82333000000000001</v>
      </c>
      <c r="H254">
        <v>8.5430299999999999</v>
      </c>
      <c r="I254">
        <v>1.3630800000000001</v>
      </c>
      <c r="J254">
        <v>0</v>
      </c>
      <c r="K254">
        <v>0</v>
      </c>
      <c r="L254">
        <v>0.33</v>
      </c>
      <c r="M254">
        <v>0</v>
      </c>
      <c r="N254">
        <v>0</v>
      </c>
      <c r="O254">
        <v>0</v>
      </c>
      <c r="P254">
        <v>10.23611</v>
      </c>
      <c r="Q254">
        <v>6151786</v>
      </c>
      <c r="R254">
        <v>855593</v>
      </c>
      <c r="S254">
        <v>7007379</v>
      </c>
      <c r="T254">
        <v>1086231</v>
      </c>
      <c r="U254">
        <v>0</v>
      </c>
      <c r="V254">
        <v>0</v>
      </c>
      <c r="W254">
        <v>342931</v>
      </c>
      <c r="X254">
        <v>0</v>
      </c>
      <c r="Y254">
        <v>0</v>
      </c>
      <c r="Z254">
        <v>0</v>
      </c>
      <c r="AA254">
        <v>8436541</v>
      </c>
      <c r="AB254">
        <v>4949326</v>
      </c>
      <c r="AC254">
        <v>727347</v>
      </c>
      <c r="AD254">
        <v>5676673</v>
      </c>
      <c r="AE254">
        <v>873911</v>
      </c>
      <c r="AF254">
        <v>0</v>
      </c>
      <c r="AG254">
        <v>0</v>
      </c>
      <c r="AH254">
        <v>291529</v>
      </c>
      <c r="AI254">
        <v>0</v>
      </c>
      <c r="AJ254">
        <v>0</v>
      </c>
      <c r="AK254">
        <v>0</v>
      </c>
      <c r="AL254">
        <v>6842113</v>
      </c>
      <c r="AM254" s="1">
        <v>796894391</v>
      </c>
      <c r="AN254" s="1">
        <v>242291146</v>
      </c>
      <c r="AO254" s="1">
        <v>641129294</v>
      </c>
      <c r="AP254" s="1">
        <v>242291146</v>
      </c>
      <c r="AQ254" s="6">
        <v>5.4</v>
      </c>
      <c r="AR254" s="6">
        <v>2.3197000000000001</v>
      </c>
      <c r="AS254" s="6">
        <v>0</v>
      </c>
      <c r="AT254" s="6">
        <v>0</v>
      </c>
      <c r="AU254" s="6">
        <v>0</v>
      </c>
    </row>
    <row r="255" spans="1:47" x14ac:dyDescent="0.25">
      <c r="A255" s="7">
        <v>2023</v>
      </c>
      <c r="B255" s="2" t="s">
        <v>1493</v>
      </c>
      <c r="C255" s="2" t="s">
        <v>1327</v>
      </c>
      <c r="D255" t="s">
        <v>997</v>
      </c>
      <c r="E255">
        <v>5895</v>
      </c>
      <c r="F255">
        <v>7.6440000000000001</v>
      </c>
      <c r="G255">
        <v>1.789E-2</v>
      </c>
      <c r="H255">
        <v>7.6618899999999996</v>
      </c>
      <c r="I255">
        <v>1.3295300000000001</v>
      </c>
      <c r="J255">
        <v>0</v>
      </c>
      <c r="K255">
        <v>0</v>
      </c>
      <c r="L255">
        <v>0.33</v>
      </c>
      <c r="M255">
        <v>0</v>
      </c>
      <c r="N255">
        <v>0</v>
      </c>
      <c r="O255">
        <v>0.98707999999999996</v>
      </c>
      <c r="P255">
        <v>10.3085</v>
      </c>
      <c r="Q255">
        <v>1006144</v>
      </c>
      <c r="R255">
        <v>2355</v>
      </c>
      <c r="S255">
        <v>1008499</v>
      </c>
      <c r="T255">
        <v>175000</v>
      </c>
      <c r="U255">
        <v>0</v>
      </c>
      <c r="V255">
        <v>0</v>
      </c>
      <c r="W255">
        <v>43436</v>
      </c>
      <c r="X255">
        <v>0</v>
      </c>
      <c r="Y255">
        <v>0</v>
      </c>
      <c r="Z255">
        <v>129925</v>
      </c>
      <c r="AA255">
        <v>1356860</v>
      </c>
      <c r="AB255">
        <v>987077</v>
      </c>
      <c r="AC255">
        <v>2310</v>
      </c>
      <c r="AD255">
        <v>989387</v>
      </c>
      <c r="AE255">
        <v>171683</v>
      </c>
      <c r="AF255">
        <v>0</v>
      </c>
      <c r="AG255">
        <v>0</v>
      </c>
      <c r="AH255">
        <v>42613</v>
      </c>
      <c r="AI255">
        <v>0</v>
      </c>
      <c r="AJ255">
        <v>0</v>
      </c>
      <c r="AK255">
        <v>127463</v>
      </c>
      <c r="AL255">
        <v>1331146</v>
      </c>
      <c r="AM255" s="1">
        <v>131625273</v>
      </c>
      <c r="AN255" s="1">
        <v>0</v>
      </c>
      <c r="AO255" s="1">
        <v>129130938</v>
      </c>
      <c r="AP255" s="1">
        <v>0</v>
      </c>
      <c r="AQ255" s="6">
        <v>5.4</v>
      </c>
      <c r="AR255" s="6">
        <v>2.2440099999999998</v>
      </c>
      <c r="AS255" s="6">
        <v>0</v>
      </c>
      <c r="AT255" s="6">
        <v>0</v>
      </c>
      <c r="AU255" s="6">
        <v>0</v>
      </c>
    </row>
    <row r="256" spans="1:47" x14ac:dyDescent="0.25">
      <c r="A256" s="7">
        <v>2023</v>
      </c>
      <c r="B256" s="2" t="s">
        <v>1485</v>
      </c>
      <c r="C256" s="2" t="s">
        <v>1328</v>
      </c>
      <c r="D256" t="s">
        <v>998</v>
      </c>
      <c r="E256">
        <v>5949</v>
      </c>
      <c r="F256">
        <v>8.9601500000000005</v>
      </c>
      <c r="G256">
        <v>0.28370000000000001</v>
      </c>
      <c r="H256">
        <v>9.2438500000000001</v>
      </c>
      <c r="I256">
        <v>1.2966800000000001</v>
      </c>
      <c r="J256">
        <v>0</v>
      </c>
      <c r="K256">
        <v>1.34</v>
      </c>
      <c r="L256">
        <v>0.33</v>
      </c>
      <c r="M256">
        <v>0</v>
      </c>
      <c r="N256">
        <v>0</v>
      </c>
      <c r="O256">
        <v>0</v>
      </c>
      <c r="P256">
        <v>12.21053</v>
      </c>
      <c r="Q256">
        <v>3800529</v>
      </c>
      <c r="R256">
        <v>156986</v>
      </c>
      <c r="S256">
        <v>3957515</v>
      </c>
      <c r="T256">
        <v>549999</v>
      </c>
      <c r="U256">
        <v>0</v>
      </c>
      <c r="V256">
        <v>741493</v>
      </c>
      <c r="W256">
        <v>182607</v>
      </c>
      <c r="X256">
        <v>0</v>
      </c>
      <c r="Y256">
        <v>0</v>
      </c>
      <c r="Z256">
        <v>0</v>
      </c>
      <c r="AA256">
        <v>5431614</v>
      </c>
      <c r="AB256">
        <v>3705000</v>
      </c>
      <c r="AC256">
        <v>153962</v>
      </c>
      <c r="AD256">
        <v>3858962</v>
      </c>
      <c r="AE256">
        <v>536174</v>
      </c>
      <c r="AF256">
        <v>0</v>
      </c>
      <c r="AG256">
        <v>727207</v>
      </c>
      <c r="AH256">
        <v>179088</v>
      </c>
      <c r="AI256">
        <v>0</v>
      </c>
      <c r="AJ256">
        <v>0</v>
      </c>
      <c r="AK256">
        <v>0</v>
      </c>
      <c r="AL256">
        <v>5301431</v>
      </c>
      <c r="AM256" s="1">
        <v>424159129</v>
      </c>
      <c r="AN256" s="1">
        <v>129194155</v>
      </c>
      <c r="AO256" s="1">
        <v>413497537</v>
      </c>
      <c r="AP256" s="1">
        <v>129194155</v>
      </c>
      <c r="AQ256" s="6">
        <v>5.4</v>
      </c>
      <c r="AR256" s="6">
        <v>3.5601500000000001</v>
      </c>
      <c r="AS256" s="6">
        <v>0</v>
      </c>
      <c r="AT256" s="6">
        <v>0</v>
      </c>
      <c r="AU256" s="6">
        <v>0</v>
      </c>
    </row>
    <row r="257" spans="1:47" x14ac:dyDescent="0.25">
      <c r="A257" s="7">
        <v>2023</v>
      </c>
      <c r="B257" s="2" t="s">
        <v>1454</v>
      </c>
      <c r="C257" s="2" t="s">
        <v>1329</v>
      </c>
      <c r="D257" t="s">
        <v>999</v>
      </c>
      <c r="E257">
        <v>5976</v>
      </c>
      <c r="F257">
        <v>9.2683400000000002</v>
      </c>
      <c r="G257">
        <v>0.72814000000000001</v>
      </c>
      <c r="H257">
        <v>9.99648</v>
      </c>
      <c r="I257">
        <v>1.28755</v>
      </c>
      <c r="J257">
        <v>0</v>
      </c>
      <c r="K257">
        <v>0.68591999999999997</v>
      </c>
      <c r="L257">
        <v>0.33</v>
      </c>
      <c r="M257">
        <v>0</v>
      </c>
      <c r="N257">
        <v>0</v>
      </c>
      <c r="O257">
        <v>0</v>
      </c>
      <c r="P257">
        <v>12.299950000000001</v>
      </c>
      <c r="Q257">
        <v>3779191</v>
      </c>
      <c r="R257">
        <v>299980</v>
      </c>
      <c r="S257">
        <v>4079171</v>
      </c>
      <c r="T257">
        <v>525002</v>
      </c>
      <c r="U257">
        <v>0</v>
      </c>
      <c r="V257">
        <v>282586</v>
      </c>
      <c r="W257">
        <v>135954</v>
      </c>
      <c r="X257">
        <v>0</v>
      </c>
      <c r="Y257">
        <v>0</v>
      </c>
      <c r="Z257">
        <v>0</v>
      </c>
      <c r="AA257">
        <v>5022713</v>
      </c>
      <c r="AB257">
        <v>3702469</v>
      </c>
      <c r="AC257">
        <v>293953</v>
      </c>
      <c r="AD257">
        <v>3996422</v>
      </c>
      <c r="AE257">
        <v>514344</v>
      </c>
      <c r="AF257">
        <v>0</v>
      </c>
      <c r="AG257">
        <v>276908</v>
      </c>
      <c r="AH257">
        <v>133222</v>
      </c>
      <c r="AI257">
        <v>0</v>
      </c>
      <c r="AJ257">
        <v>0</v>
      </c>
      <c r="AK257">
        <v>0</v>
      </c>
      <c r="AL257">
        <v>4920896</v>
      </c>
      <c r="AM257" s="1">
        <v>407752715</v>
      </c>
      <c r="AN257" s="1">
        <v>4228570</v>
      </c>
      <c r="AO257" s="1">
        <v>399474861</v>
      </c>
      <c r="AP257" s="1">
        <v>4228570</v>
      </c>
      <c r="AQ257" s="6">
        <v>5.4</v>
      </c>
      <c r="AR257" s="6">
        <v>3.0386099999999998</v>
      </c>
      <c r="AS257" s="6">
        <v>0</v>
      </c>
      <c r="AT257" s="6">
        <v>0.82972999999999997</v>
      </c>
      <c r="AU257" s="6">
        <v>0</v>
      </c>
    </row>
    <row r="258" spans="1:47" x14ac:dyDescent="0.25">
      <c r="A258" s="7">
        <v>2023</v>
      </c>
      <c r="B258" s="2" t="s">
        <v>1502</v>
      </c>
      <c r="C258" s="2" t="s">
        <v>1330</v>
      </c>
      <c r="D258" t="s">
        <v>1000</v>
      </c>
      <c r="E258">
        <v>5994</v>
      </c>
      <c r="F258">
        <v>8.2044800000000002</v>
      </c>
      <c r="G258">
        <v>0.67352999999999996</v>
      </c>
      <c r="H258">
        <v>8.8780099999999997</v>
      </c>
      <c r="I258">
        <v>1.02128</v>
      </c>
      <c r="J258">
        <v>0</v>
      </c>
      <c r="K258">
        <v>0.23597000000000001</v>
      </c>
      <c r="L258">
        <v>0.33</v>
      </c>
      <c r="M258">
        <v>0</v>
      </c>
      <c r="N258">
        <v>0</v>
      </c>
      <c r="O258">
        <v>0</v>
      </c>
      <c r="P258">
        <v>10.465260000000001</v>
      </c>
      <c r="Q258">
        <v>2793278</v>
      </c>
      <c r="R258">
        <v>252023</v>
      </c>
      <c r="S258">
        <v>3045301</v>
      </c>
      <c r="T258">
        <v>347703</v>
      </c>
      <c r="U258">
        <v>0</v>
      </c>
      <c r="V258">
        <v>88296</v>
      </c>
      <c r="W258">
        <v>123480</v>
      </c>
      <c r="X258">
        <v>0</v>
      </c>
      <c r="Y258">
        <v>0</v>
      </c>
      <c r="Z258">
        <v>0</v>
      </c>
      <c r="AA258">
        <v>3604780</v>
      </c>
      <c r="AB258">
        <v>2766227</v>
      </c>
      <c r="AC258">
        <v>249803</v>
      </c>
      <c r="AD258">
        <v>3016030</v>
      </c>
      <c r="AE258">
        <v>344335</v>
      </c>
      <c r="AF258">
        <v>0</v>
      </c>
      <c r="AG258">
        <v>87518</v>
      </c>
      <c r="AH258">
        <v>122392</v>
      </c>
      <c r="AI258">
        <v>0</v>
      </c>
      <c r="AJ258">
        <v>0</v>
      </c>
      <c r="AK258">
        <v>0</v>
      </c>
      <c r="AL258">
        <v>3570275</v>
      </c>
      <c r="AM258" s="1">
        <v>340457596</v>
      </c>
      <c r="AN258" s="1">
        <v>33724908</v>
      </c>
      <c r="AO258" s="1">
        <v>337160578</v>
      </c>
      <c r="AP258" s="1">
        <v>33724908</v>
      </c>
      <c r="AQ258" s="6">
        <v>5.4</v>
      </c>
      <c r="AR258" s="6">
        <v>2.8044799999999999</v>
      </c>
      <c r="AS258" s="6">
        <v>0</v>
      </c>
      <c r="AT258" s="6">
        <v>0</v>
      </c>
      <c r="AU258" s="6">
        <v>0</v>
      </c>
    </row>
    <row r="259" spans="1:47" x14ac:dyDescent="0.25">
      <c r="A259" s="7">
        <v>2023</v>
      </c>
      <c r="B259" s="2" t="s">
        <v>1476</v>
      </c>
      <c r="C259" s="2" t="s">
        <v>1331</v>
      </c>
      <c r="D259" t="s">
        <v>1001</v>
      </c>
      <c r="E259">
        <v>6003</v>
      </c>
      <c r="F259">
        <v>8.1069999999999993</v>
      </c>
      <c r="G259">
        <v>8.4900000000000003E-2</v>
      </c>
      <c r="H259">
        <v>8.1919000000000004</v>
      </c>
      <c r="I259">
        <v>2.0185</v>
      </c>
      <c r="J259">
        <v>0</v>
      </c>
      <c r="K259">
        <v>0.13777</v>
      </c>
      <c r="L259">
        <v>0.33</v>
      </c>
      <c r="M259">
        <v>0</v>
      </c>
      <c r="N259">
        <v>0</v>
      </c>
      <c r="O259">
        <v>3.1537000000000002</v>
      </c>
      <c r="P259">
        <v>13.83187</v>
      </c>
      <c r="Q259">
        <v>1526211</v>
      </c>
      <c r="R259">
        <v>15983</v>
      </c>
      <c r="S259">
        <v>1542194</v>
      </c>
      <c r="T259">
        <v>380000</v>
      </c>
      <c r="U259">
        <v>0</v>
      </c>
      <c r="V259">
        <v>25936</v>
      </c>
      <c r="W259">
        <v>62125</v>
      </c>
      <c r="X259">
        <v>0</v>
      </c>
      <c r="Y259">
        <v>0</v>
      </c>
      <c r="Z259">
        <v>593711</v>
      </c>
      <c r="AA259">
        <v>2603966</v>
      </c>
      <c r="AB259">
        <v>1485991</v>
      </c>
      <c r="AC259">
        <v>15562</v>
      </c>
      <c r="AD259">
        <v>1501553</v>
      </c>
      <c r="AE259">
        <v>369986</v>
      </c>
      <c r="AF259">
        <v>0</v>
      </c>
      <c r="AG259">
        <v>25253</v>
      </c>
      <c r="AH259">
        <v>60488</v>
      </c>
      <c r="AI259">
        <v>0</v>
      </c>
      <c r="AJ259">
        <v>0</v>
      </c>
      <c r="AK259">
        <v>578065</v>
      </c>
      <c r="AL259">
        <v>2535345</v>
      </c>
      <c r="AM259" s="1">
        <v>188258453</v>
      </c>
      <c r="AN259" s="1">
        <v>0</v>
      </c>
      <c r="AO259" s="1">
        <v>183297308</v>
      </c>
      <c r="AP259" s="1">
        <v>0</v>
      </c>
      <c r="AQ259" s="6">
        <v>5.4</v>
      </c>
      <c r="AR259" s="6">
        <v>2.7069999999999999</v>
      </c>
      <c r="AS259" s="6">
        <v>0</v>
      </c>
      <c r="AT259" s="6">
        <v>0</v>
      </c>
      <c r="AU259" s="6">
        <v>0</v>
      </c>
    </row>
    <row r="260" spans="1:47" x14ac:dyDescent="0.25">
      <c r="A260" s="7">
        <v>2023</v>
      </c>
      <c r="B260" s="2" t="s">
        <v>1488</v>
      </c>
      <c r="C260" s="2" t="s">
        <v>1332</v>
      </c>
      <c r="D260" t="s">
        <v>1002</v>
      </c>
      <c r="E260">
        <v>6012</v>
      </c>
      <c r="F260">
        <v>8.7229600000000005</v>
      </c>
      <c r="G260">
        <v>1.24285</v>
      </c>
      <c r="H260">
        <v>9.9658099999999994</v>
      </c>
      <c r="I260">
        <v>0.35570000000000002</v>
      </c>
      <c r="J260">
        <v>0</v>
      </c>
      <c r="K260">
        <v>1.34</v>
      </c>
      <c r="L260">
        <v>0.33</v>
      </c>
      <c r="M260">
        <v>0</v>
      </c>
      <c r="N260">
        <v>0</v>
      </c>
      <c r="O260">
        <v>0</v>
      </c>
      <c r="P260">
        <v>11.99151</v>
      </c>
      <c r="Q260">
        <v>1839264</v>
      </c>
      <c r="R260">
        <v>266965</v>
      </c>
      <c r="S260">
        <v>2106229</v>
      </c>
      <c r="T260">
        <v>75000</v>
      </c>
      <c r="U260">
        <v>0</v>
      </c>
      <c r="V260">
        <v>287833</v>
      </c>
      <c r="W260">
        <v>70884</v>
      </c>
      <c r="X260">
        <v>0</v>
      </c>
      <c r="Y260">
        <v>0</v>
      </c>
      <c r="Z260">
        <v>0</v>
      </c>
      <c r="AA260">
        <v>2539946</v>
      </c>
      <c r="AB260">
        <v>1799520</v>
      </c>
      <c r="AC260">
        <v>261303</v>
      </c>
      <c r="AD260">
        <v>2060823</v>
      </c>
      <c r="AE260">
        <v>73380</v>
      </c>
      <c r="AF260">
        <v>0</v>
      </c>
      <c r="AG260">
        <v>281728</v>
      </c>
      <c r="AH260">
        <v>69381</v>
      </c>
      <c r="AI260">
        <v>0</v>
      </c>
      <c r="AJ260">
        <v>0</v>
      </c>
      <c r="AK260">
        <v>0</v>
      </c>
      <c r="AL260">
        <v>2485312</v>
      </c>
      <c r="AM260" s="1">
        <v>210853222</v>
      </c>
      <c r="AN260" s="1">
        <v>3947786</v>
      </c>
      <c r="AO260" s="1">
        <v>206296996</v>
      </c>
      <c r="AP260" s="1">
        <v>3947786</v>
      </c>
      <c r="AQ260" s="6">
        <v>5.4</v>
      </c>
      <c r="AR260" s="6">
        <v>3.3229600000000001</v>
      </c>
      <c r="AS260" s="6">
        <v>0</v>
      </c>
      <c r="AT260" s="6">
        <v>0</v>
      </c>
      <c r="AU260" s="6">
        <v>0</v>
      </c>
    </row>
    <row r="261" spans="1:47" x14ac:dyDescent="0.25">
      <c r="A261" s="7">
        <v>2023</v>
      </c>
      <c r="B261" s="2" t="s">
        <v>1437</v>
      </c>
      <c r="C261" s="2" t="s">
        <v>1333</v>
      </c>
      <c r="D261" t="s">
        <v>1003</v>
      </c>
      <c r="E261">
        <v>6030</v>
      </c>
      <c r="F261">
        <v>11.76234</v>
      </c>
      <c r="G261">
        <v>0.15473999999999999</v>
      </c>
      <c r="H261">
        <v>11.91708</v>
      </c>
      <c r="I261">
        <v>0.68364999999999998</v>
      </c>
      <c r="J261">
        <v>0</v>
      </c>
      <c r="K261">
        <v>1.03</v>
      </c>
      <c r="L261">
        <v>0.33</v>
      </c>
      <c r="M261">
        <v>0</v>
      </c>
      <c r="N261">
        <v>0</v>
      </c>
      <c r="O261">
        <v>3.7394599999999998</v>
      </c>
      <c r="P261">
        <v>17.700189999999999</v>
      </c>
      <c r="Q261">
        <v>6710046</v>
      </c>
      <c r="R261">
        <v>105322</v>
      </c>
      <c r="S261">
        <v>6815368</v>
      </c>
      <c r="T261">
        <v>390001</v>
      </c>
      <c r="U261">
        <v>0</v>
      </c>
      <c r="V261">
        <v>701061</v>
      </c>
      <c r="W261">
        <v>224612</v>
      </c>
      <c r="X261">
        <v>0</v>
      </c>
      <c r="Y261">
        <v>0</v>
      </c>
      <c r="Z261">
        <v>2545232</v>
      </c>
      <c r="AA261">
        <v>10676274</v>
      </c>
      <c r="AB261">
        <v>6655200</v>
      </c>
      <c r="AC261">
        <v>104601</v>
      </c>
      <c r="AD261">
        <v>6759801</v>
      </c>
      <c r="AE261">
        <v>386813</v>
      </c>
      <c r="AF261">
        <v>0</v>
      </c>
      <c r="AG261">
        <v>696258</v>
      </c>
      <c r="AH261">
        <v>223073</v>
      </c>
      <c r="AI261">
        <v>0</v>
      </c>
      <c r="AJ261">
        <v>0</v>
      </c>
      <c r="AK261">
        <v>2527795</v>
      </c>
      <c r="AL261">
        <v>10593740</v>
      </c>
      <c r="AM261" s="1">
        <v>570468672</v>
      </c>
      <c r="AN261" s="1">
        <v>110172806</v>
      </c>
      <c r="AO261" s="1">
        <v>565805751</v>
      </c>
      <c r="AP261" s="1">
        <v>110172806</v>
      </c>
      <c r="AQ261" s="6">
        <v>5.4</v>
      </c>
      <c r="AR261" s="6">
        <v>3.7208600000000001</v>
      </c>
      <c r="AS261" s="6">
        <v>0</v>
      </c>
      <c r="AT261" s="6">
        <v>2.6414800000000001</v>
      </c>
      <c r="AU261" s="6">
        <v>0</v>
      </c>
    </row>
    <row r="262" spans="1:47" x14ac:dyDescent="0.25">
      <c r="A262" s="7">
        <v>2023</v>
      </c>
      <c r="B262" s="2" t="s">
        <v>1413</v>
      </c>
      <c r="C262" s="2" t="s">
        <v>1334</v>
      </c>
      <c r="D262" t="s">
        <v>1004</v>
      </c>
      <c r="E262">
        <v>6048</v>
      </c>
      <c r="F262">
        <v>8.1667699999999996</v>
      </c>
      <c r="G262">
        <v>0.49165999999999999</v>
      </c>
      <c r="H262">
        <v>8.6584299999999992</v>
      </c>
      <c r="I262">
        <v>1.3422499999999999</v>
      </c>
      <c r="J262">
        <v>0</v>
      </c>
      <c r="K262">
        <v>0</v>
      </c>
      <c r="L262">
        <v>0.33</v>
      </c>
      <c r="M262">
        <v>0</v>
      </c>
      <c r="N262">
        <v>0</v>
      </c>
      <c r="O262">
        <v>1.6977</v>
      </c>
      <c r="P262">
        <v>12.02838</v>
      </c>
      <c r="Q262">
        <v>2433759</v>
      </c>
      <c r="R262">
        <v>146518</v>
      </c>
      <c r="S262">
        <v>2580277</v>
      </c>
      <c r="T262">
        <v>400001</v>
      </c>
      <c r="U262">
        <v>0</v>
      </c>
      <c r="V262">
        <v>0</v>
      </c>
      <c r="W262">
        <v>98342</v>
      </c>
      <c r="X262">
        <v>0</v>
      </c>
      <c r="Y262">
        <v>0</v>
      </c>
      <c r="Z262">
        <v>505927</v>
      </c>
      <c r="AA262">
        <v>3584547</v>
      </c>
      <c r="AB262">
        <v>2401502</v>
      </c>
      <c r="AC262">
        <v>144576</v>
      </c>
      <c r="AD262">
        <v>2546078</v>
      </c>
      <c r="AE262">
        <v>394699</v>
      </c>
      <c r="AF262">
        <v>0</v>
      </c>
      <c r="AG262">
        <v>0</v>
      </c>
      <c r="AH262">
        <v>97039</v>
      </c>
      <c r="AI262">
        <v>0</v>
      </c>
      <c r="AJ262">
        <v>0</v>
      </c>
      <c r="AK262">
        <v>499222</v>
      </c>
      <c r="AL262">
        <v>3537038</v>
      </c>
      <c r="AM262" s="1">
        <v>298007532</v>
      </c>
      <c r="AN262" s="1">
        <v>0</v>
      </c>
      <c r="AO262" s="1">
        <v>294057747</v>
      </c>
      <c r="AP262" s="1">
        <v>0</v>
      </c>
      <c r="AQ262" s="6">
        <v>5.4</v>
      </c>
      <c r="AR262" s="6">
        <v>2.7667700000000002</v>
      </c>
      <c r="AS262" s="6">
        <v>0</v>
      </c>
      <c r="AT262" s="6">
        <v>0</v>
      </c>
      <c r="AU262" s="6">
        <v>0</v>
      </c>
    </row>
    <row r="263" spans="1:47" x14ac:dyDescent="0.25">
      <c r="A263" s="7">
        <v>2023</v>
      </c>
      <c r="B263" s="2" t="s">
        <v>1491</v>
      </c>
      <c r="C263" s="2" t="s">
        <v>1335</v>
      </c>
      <c r="D263" t="s">
        <v>1005</v>
      </c>
      <c r="E263">
        <v>6039</v>
      </c>
      <c r="F263">
        <v>10.28166</v>
      </c>
      <c r="G263">
        <v>0.63932999999999995</v>
      </c>
      <c r="H263">
        <v>10.92099</v>
      </c>
      <c r="I263">
        <v>1.1974800000000001</v>
      </c>
      <c r="J263">
        <v>0</v>
      </c>
      <c r="K263">
        <v>0</v>
      </c>
      <c r="L263">
        <v>0.33</v>
      </c>
      <c r="M263">
        <v>0</v>
      </c>
      <c r="N263">
        <v>0</v>
      </c>
      <c r="O263">
        <v>0</v>
      </c>
      <c r="P263">
        <v>12.44847</v>
      </c>
      <c r="Q263">
        <v>32197782</v>
      </c>
      <c r="R263">
        <v>2210493</v>
      </c>
      <c r="S263">
        <v>34408275</v>
      </c>
      <c r="T263">
        <v>3749998</v>
      </c>
      <c r="U263">
        <v>0</v>
      </c>
      <c r="V263">
        <v>0</v>
      </c>
      <c r="W263">
        <v>1140980</v>
      </c>
      <c r="X263">
        <v>0</v>
      </c>
      <c r="Y263">
        <v>0</v>
      </c>
      <c r="Z263">
        <v>0</v>
      </c>
      <c r="AA263">
        <v>39299253</v>
      </c>
      <c r="AB263">
        <v>31120583</v>
      </c>
      <c r="AC263">
        <v>2143511</v>
      </c>
      <c r="AD263">
        <v>33264094</v>
      </c>
      <c r="AE263">
        <v>3624539</v>
      </c>
      <c r="AF263">
        <v>0</v>
      </c>
      <c r="AG263">
        <v>0</v>
      </c>
      <c r="AH263">
        <v>1106406</v>
      </c>
      <c r="AI263">
        <v>0</v>
      </c>
      <c r="AJ263">
        <v>0</v>
      </c>
      <c r="AK263">
        <v>0</v>
      </c>
      <c r="AL263">
        <v>37995039</v>
      </c>
      <c r="AM263" s="1">
        <v>3131574236</v>
      </c>
      <c r="AN263" s="1">
        <v>325940833</v>
      </c>
      <c r="AO263" s="1">
        <v>3026805316</v>
      </c>
      <c r="AP263" s="1">
        <v>325940833</v>
      </c>
      <c r="AQ263" s="6">
        <v>5.4</v>
      </c>
      <c r="AR263" s="6">
        <v>4.8816600000000001</v>
      </c>
      <c r="AS263" s="6">
        <v>0</v>
      </c>
      <c r="AT263" s="6">
        <v>0</v>
      </c>
      <c r="AU263" s="6">
        <v>0</v>
      </c>
    </row>
    <row r="264" spans="1:47" x14ac:dyDescent="0.25">
      <c r="A264" s="7">
        <v>2023</v>
      </c>
      <c r="B264" s="2" t="s">
        <v>1457</v>
      </c>
      <c r="C264" s="2" t="s">
        <v>1336</v>
      </c>
      <c r="D264" t="s">
        <v>1006</v>
      </c>
      <c r="E264">
        <v>6093</v>
      </c>
      <c r="F264">
        <v>8.2875200000000007</v>
      </c>
      <c r="G264">
        <v>1.0126299999999999</v>
      </c>
      <c r="H264">
        <v>9.3001500000000004</v>
      </c>
      <c r="I264">
        <v>1.2633000000000001</v>
      </c>
      <c r="J264">
        <v>0</v>
      </c>
      <c r="K264">
        <v>1.34</v>
      </c>
      <c r="L264">
        <v>0.33</v>
      </c>
      <c r="M264">
        <v>0</v>
      </c>
      <c r="N264">
        <v>0</v>
      </c>
      <c r="O264">
        <v>4.0471700000000004</v>
      </c>
      <c r="P264">
        <v>16.280619999999999</v>
      </c>
      <c r="Q264">
        <v>4533099</v>
      </c>
      <c r="R264">
        <v>578343</v>
      </c>
      <c r="S264">
        <v>5111442</v>
      </c>
      <c r="T264">
        <v>690999</v>
      </c>
      <c r="U264">
        <v>0</v>
      </c>
      <c r="V264">
        <v>765314</v>
      </c>
      <c r="W264">
        <v>188473</v>
      </c>
      <c r="X264">
        <v>0</v>
      </c>
      <c r="Y264">
        <v>0</v>
      </c>
      <c r="Z264">
        <v>2311460</v>
      </c>
      <c r="AA264">
        <v>9067688</v>
      </c>
      <c r="AB264">
        <v>4501506</v>
      </c>
      <c r="AC264">
        <v>574483</v>
      </c>
      <c r="AD264">
        <v>5075989</v>
      </c>
      <c r="AE264">
        <v>686183</v>
      </c>
      <c r="AF264">
        <v>0</v>
      </c>
      <c r="AG264">
        <v>760206</v>
      </c>
      <c r="AH264">
        <v>187215</v>
      </c>
      <c r="AI264">
        <v>0</v>
      </c>
      <c r="AJ264">
        <v>0</v>
      </c>
      <c r="AK264">
        <v>2296032</v>
      </c>
      <c r="AL264">
        <v>9005625</v>
      </c>
      <c r="AM264" s="1">
        <v>546978990</v>
      </c>
      <c r="AN264" s="1">
        <v>24151033</v>
      </c>
      <c r="AO264" s="1">
        <v>543166844</v>
      </c>
      <c r="AP264" s="1">
        <v>24151033</v>
      </c>
      <c r="AQ264" s="6">
        <v>5.4</v>
      </c>
      <c r="AR264" s="6">
        <v>2.8875199999999999</v>
      </c>
      <c r="AS264" s="6">
        <v>0</v>
      </c>
      <c r="AT264" s="6">
        <v>0</v>
      </c>
      <c r="AU264" s="6">
        <v>0</v>
      </c>
    </row>
    <row r="265" spans="1:47" x14ac:dyDescent="0.25">
      <c r="A265" s="7">
        <v>2023</v>
      </c>
      <c r="B265" s="2" t="s">
        <v>1411</v>
      </c>
      <c r="C265" s="2" t="s">
        <v>1337</v>
      </c>
      <c r="D265" t="s">
        <v>1007</v>
      </c>
      <c r="E265">
        <v>6091</v>
      </c>
      <c r="F265">
        <v>7.7218099999999996</v>
      </c>
      <c r="G265">
        <v>0.88166</v>
      </c>
      <c r="H265">
        <v>8.6034699999999997</v>
      </c>
      <c r="I265">
        <v>0.98089000000000004</v>
      </c>
      <c r="J265">
        <v>0</v>
      </c>
      <c r="K265">
        <v>1.34</v>
      </c>
      <c r="L265">
        <v>0.33</v>
      </c>
      <c r="M265">
        <v>0</v>
      </c>
      <c r="N265">
        <v>0</v>
      </c>
      <c r="O265">
        <v>0</v>
      </c>
      <c r="P265">
        <v>11.25436</v>
      </c>
      <c r="Q265">
        <v>4526540</v>
      </c>
      <c r="R265">
        <v>518154</v>
      </c>
      <c r="S265">
        <v>5044694</v>
      </c>
      <c r="T265">
        <v>575000</v>
      </c>
      <c r="U265">
        <v>0</v>
      </c>
      <c r="V265">
        <v>787522</v>
      </c>
      <c r="W265">
        <v>193942</v>
      </c>
      <c r="X265">
        <v>0</v>
      </c>
      <c r="Y265">
        <v>0</v>
      </c>
      <c r="Z265">
        <v>0</v>
      </c>
      <c r="AA265">
        <v>6601158</v>
      </c>
      <c r="AB265">
        <v>4451317</v>
      </c>
      <c r="AC265">
        <v>509566</v>
      </c>
      <c r="AD265">
        <v>4960883</v>
      </c>
      <c r="AE265">
        <v>565444</v>
      </c>
      <c r="AF265">
        <v>0</v>
      </c>
      <c r="AG265">
        <v>774468</v>
      </c>
      <c r="AH265">
        <v>190727</v>
      </c>
      <c r="AI265">
        <v>0</v>
      </c>
      <c r="AJ265">
        <v>0</v>
      </c>
      <c r="AK265">
        <v>0</v>
      </c>
      <c r="AL265">
        <v>6491522</v>
      </c>
      <c r="AM265" s="1">
        <v>586201984</v>
      </c>
      <c r="AN265" s="1">
        <v>1501312</v>
      </c>
      <c r="AO265" s="1">
        <v>576460251</v>
      </c>
      <c r="AP265" s="1">
        <v>1501312</v>
      </c>
      <c r="AQ265" s="6">
        <v>5.4</v>
      </c>
      <c r="AR265" s="6">
        <v>2.3218100000000002</v>
      </c>
      <c r="AS265" s="6">
        <v>0</v>
      </c>
      <c r="AT265" s="6">
        <v>0</v>
      </c>
      <c r="AU265" s="6">
        <v>0</v>
      </c>
    </row>
    <row r="266" spans="1:47" x14ac:dyDescent="0.25">
      <c r="A266" s="7">
        <v>2023</v>
      </c>
      <c r="B266" s="2" t="s">
        <v>1499</v>
      </c>
      <c r="C266" s="2" t="s">
        <v>1338</v>
      </c>
      <c r="D266" t="s">
        <v>1008</v>
      </c>
      <c r="E266">
        <v>6095</v>
      </c>
      <c r="F266">
        <v>7.6890599999999996</v>
      </c>
      <c r="G266">
        <v>0.70079000000000002</v>
      </c>
      <c r="H266">
        <v>8.3898499999999991</v>
      </c>
      <c r="I266">
        <v>1.11768</v>
      </c>
      <c r="J266">
        <v>0</v>
      </c>
      <c r="K266">
        <v>1</v>
      </c>
      <c r="L266">
        <v>0.33</v>
      </c>
      <c r="M266">
        <v>0</v>
      </c>
      <c r="N266">
        <v>0</v>
      </c>
      <c r="O266">
        <v>2.7</v>
      </c>
      <c r="P266">
        <v>13.53753</v>
      </c>
      <c r="Q266">
        <v>2751805</v>
      </c>
      <c r="R266">
        <v>253041</v>
      </c>
      <c r="S266">
        <v>3004846</v>
      </c>
      <c r="T266">
        <v>400002</v>
      </c>
      <c r="U266">
        <v>0</v>
      </c>
      <c r="V266">
        <v>361080</v>
      </c>
      <c r="W266">
        <v>119156</v>
      </c>
      <c r="X266">
        <v>0</v>
      </c>
      <c r="Y266">
        <v>0</v>
      </c>
      <c r="Z266">
        <v>974915</v>
      </c>
      <c r="AA266">
        <v>4859999</v>
      </c>
      <c r="AB266">
        <v>2671389</v>
      </c>
      <c r="AC266">
        <v>245712</v>
      </c>
      <c r="AD266">
        <v>2917101</v>
      </c>
      <c r="AE266">
        <v>388312</v>
      </c>
      <c r="AF266">
        <v>0</v>
      </c>
      <c r="AG266">
        <v>350621</v>
      </c>
      <c r="AH266">
        <v>115705</v>
      </c>
      <c r="AI266">
        <v>0</v>
      </c>
      <c r="AJ266">
        <v>0</v>
      </c>
      <c r="AK266">
        <v>946677</v>
      </c>
      <c r="AL266">
        <v>4718416</v>
      </c>
      <c r="AM266" s="1">
        <v>357885763</v>
      </c>
      <c r="AN266" s="57">
        <v>3193878</v>
      </c>
      <c r="AO266" s="1">
        <v>347427239</v>
      </c>
      <c r="AP266" s="57">
        <v>3193878</v>
      </c>
      <c r="AQ266" s="6">
        <v>5.4</v>
      </c>
      <c r="AR266" s="6">
        <v>2.2890600000000001</v>
      </c>
      <c r="AS266" s="6">
        <v>0</v>
      </c>
      <c r="AT266" s="6">
        <v>0</v>
      </c>
      <c r="AU266" s="6">
        <v>0</v>
      </c>
    </row>
    <row r="267" spans="1:47" x14ac:dyDescent="0.25">
      <c r="A267" s="7">
        <v>2023</v>
      </c>
      <c r="B267" s="2" t="s">
        <v>1485</v>
      </c>
      <c r="C267" s="2" t="s">
        <v>1339</v>
      </c>
      <c r="D267" t="s">
        <v>1009</v>
      </c>
      <c r="E267">
        <v>5157</v>
      </c>
      <c r="F267">
        <v>7.4263199999999996</v>
      </c>
      <c r="G267">
        <v>0.15201000000000001</v>
      </c>
      <c r="H267">
        <v>7.5783300000000002</v>
      </c>
      <c r="I267">
        <v>0.62095</v>
      </c>
      <c r="J267">
        <v>0</v>
      </c>
      <c r="K267">
        <v>1.0449999999999999</v>
      </c>
      <c r="L267">
        <v>0.33</v>
      </c>
      <c r="M267">
        <v>0</v>
      </c>
      <c r="N267">
        <v>0</v>
      </c>
      <c r="O267">
        <v>0</v>
      </c>
      <c r="P267">
        <v>9.5742799999999999</v>
      </c>
      <c r="Q267">
        <v>4783872</v>
      </c>
      <c r="R267">
        <v>99888</v>
      </c>
      <c r="S267">
        <v>4883760</v>
      </c>
      <c r="T267">
        <v>400002</v>
      </c>
      <c r="U267">
        <v>0</v>
      </c>
      <c r="V267">
        <v>686685</v>
      </c>
      <c r="W267">
        <v>216848</v>
      </c>
      <c r="X267">
        <v>0</v>
      </c>
      <c r="Y267">
        <v>0</v>
      </c>
      <c r="Z267">
        <v>0</v>
      </c>
      <c r="AA267">
        <v>6187295</v>
      </c>
      <c r="AB267">
        <v>4736238</v>
      </c>
      <c r="AC267">
        <v>98913</v>
      </c>
      <c r="AD267">
        <v>4835151</v>
      </c>
      <c r="AE267">
        <v>396019</v>
      </c>
      <c r="AF267">
        <v>0</v>
      </c>
      <c r="AG267">
        <v>679982</v>
      </c>
      <c r="AH267">
        <v>214731</v>
      </c>
      <c r="AI267">
        <v>0</v>
      </c>
      <c r="AJ267">
        <v>0</v>
      </c>
      <c r="AK267">
        <v>0</v>
      </c>
      <c r="AL267">
        <v>6125883</v>
      </c>
      <c r="AM267" s="1">
        <v>644177984</v>
      </c>
      <c r="AN267" s="57">
        <v>12937112</v>
      </c>
      <c r="AO267" s="1">
        <v>637763765</v>
      </c>
      <c r="AP267" s="57">
        <v>12937112</v>
      </c>
      <c r="AQ267" s="6">
        <v>5.4</v>
      </c>
      <c r="AR267" s="6">
        <v>1.55691</v>
      </c>
      <c r="AS267" s="6">
        <v>0</v>
      </c>
      <c r="AT267" s="6">
        <v>0.46940999999999999</v>
      </c>
      <c r="AU267" s="6">
        <v>0</v>
      </c>
    </row>
    <row r="268" spans="1:47" x14ac:dyDescent="0.25">
      <c r="A268" s="7">
        <v>2023</v>
      </c>
      <c r="B268" s="2" t="s">
        <v>1454</v>
      </c>
      <c r="C268" s="2" t="s">
        <v>1340</v>
      </c>
      <c r="D268" t="s">
        <v>1010</v>
      </c>
      <c r="E268">
        <v>6097</v>
      </c>
      <c r="F268">
        <v>9.4358699999999995</v>
      </c>
      <c r="G268">
        <v>0.25013999999999997</v>
      </c>
      <c r="H268">
        <v>9.6860099999999996</v>
      </c>
      <c r="I268">
        <v>2.8815300000000001</v>
      </c>
      <c r="J268">
        <v>0</v>
      </c>
      <c r="K268">
        <v>0</v>
      </c>
      <c r="L268">
        <v>0.33</v>
      </c>
      <c r="M268">
        <v>0</v>
      </c>
      <c r="N268">
        <v>0</v>
      </c>
      <c r="O268">
        <v>0</v>
      </c>
      <c r="P268">
        <v>12.897539999999999</v>
      </c>
      <c r="Q268">
        <v>1178857</v>
      </c>
      <c r="R268">
        <v>31251</v>
      </c>
      <c r="S268">
        <v>1210108</v>
      </c>
      <c r="T268">
        <v>360000</v>
      </c>
      <c r="U268">
        <v>0</v>
      </c>
      <c r="V268">
        <v>0</v>
      </c>
      <c r="W268">
        <v>41228</v>
      </c>
      <c r="X268">
        <v>0</v>
      </c>
      <c r="Y268">
        <v>0</v>
      </c>
      <c r="Z268">
        <v>0</v>
      </c>
      <c r="AA268">
        <v>1611336</v>
      </c>
      <c r="AB268">
        <v>1128782</v>
      </c>
      <c r="AC268">
        <v>29923</v>
      </c>
      <c r="AD268">
        <v>1158705</v>
      </c>
      <c r="AE268">
        <v>344708</v>
      </c>
      <c r="AF268">
        <v>0</v>
      </c>
      <c r="AG268">
        <v>0</v>
      </c>
      <c r="AH268">
        <v>39477</v>
      </c>
      <c r="AI268">
        <v>0</v>
      </c>
      <c r="AJ268">
        <v>0</v>
      </c>
      <c r="AK268">
        <v>0</v>
      </c>
      <c r="AL268">
        <v>1542890</v>
      </c>
      <c r="AM268" s="1">
        <v>124933609</v>
      </c>
      <c r="AN268" s="1">
        <v>0</v>
      </c>
      <c r="AO268" s="1">
        <v>119626742</v>
      </c>
      <c r="AP268" s="1">
        <v>0</v>
      </c>
      <c r="AQ268" s="6">
        <v>5.4</v>
      </c>
      <c r="AR268" s="6">
        <v>2.508</v>
      </c>
      <c r="AS268" s="6">
        <v>0</v>
      </c>
      <c r="AT268" s="6">
        <v>1.5278700000000001</v>
      </c>
      <c r="AU268" s="6">
        <v>0</v>
      </c>
    </row>
    <row r="269" spans="1:47" x14ac:dyDescent="0.25">
      <c r="A269" s="7">
        <v>2023</v>
      </c>
      <c r="B269" s="2" t="s">
        <v>1480</v>
      </c>
      <c r="C269" s="2" t="s">
        <v>1341</v>
      </c>
      <c r="D269" t="s">
        <v>1011</v>
      </c>
      <c r="E269">
        <v>6098</v>
      </c>
      <c r="F269">
        <v>9.2828099999999996</v>
      </c>
      <c r="G269">
        <v>1.0721799999999999</v>
      </c>
      <c r="H269">
        <v>10.354990000000001</v>
      </c>
      <c r="I269">
        <v>1.70604</v>
      </c>
      <c r="J269">
        <v>0</v>
      </c>
      <c r="K269">
        <v>0</v>
      </c>
      <c r="L269">
        <v>0.33</v>
      </c>
      <c r="M269">
        <v>0</v>
      </c>
      <c r="N269">
        <v>0</v>
      </c>
      <c r="O269">
        <v>2.0621299999999998</v>
      </c>
      <c r="P269">
        <v>14.45316</v>
      </c>
      <c r="Q269">
        <v>3917618</v>
      </c>
      <c r="R269">
        <v>457137</v>
      </c>
      <c r="S269">
        <v>4374755</v>
      </c>
      <c r="T269">
        <v>719999</v>
      </c>
      <c r="U269">
        <v>0</v>
      </c>
      <c r="V269">
        <v>0</v>
      </c>
      <c r="W269">
        <v>140699</v>
      </c>
      <c r="X269">
        <v>0</v>
      </c>
      <c r="Y269">
        <v>0</v>
      </c>
      <c r="Z269">
        <v>879214</v>
      </c>
      <c r="AA269">
        <v>6114667</v>
      </c>
      <c r="AB269">
        <v>3824993</v>
      </c>
      <c r="AC269">
        <v>446438</v>
      </c>
      <c r="AD269">
        <v>4271431</v>
      </c>
      <c r="AE269">
        <v>702976</v>
      </c>
      <c r="AF269">
        <v>0</v>
      </c>
      <c r="AG269">
        <v>0</v>
      </c>
      <c r="AH269">
        <v>137407</v>
      </c>
      <c r="AI269">
        <v>0</v>
      </c>
      <c r="AJ269">
        <v>0</v>
      </c>
      <c r="AK269">
        <v>858637</v>
      </c>
      <c r="AL269">
        <v>5970451</v>
      </c>
      <c r="AM269" s="1">
        <v>422029314</v>
      </c>
      <c r="AN269" s="57">
        <v>4332517</v>
      </c>
      <c r="AO269" s="1">
        <v>412051167</v>
      </c>
      <c r="AP269" s="57">
        <v>4332517</v>
      </c>
      <c r="AQ269" s="6">
        <v>5.4</v>
      </c>
      <c r="AR269" s="6">
        <v>3.8828100000000001</v>
      </c>
      <c r="AS269" s="6">
        <v>0</v>
      </c>
      <c r="AT269" s="6">
        <v>0</v>
      </c>
      <c r="AU269" s="6">
        <v>0</v>
      </c>
    </row>
    <row r="270" spans="1:47" x14ac:dyDescent="0.25">
      <c r="A270" s="7">
        <v>2023</v>
      </c>
      <c r="B270" s="2" t="s">
        <v>1462</v>
      </c>
      <c r="C270" s="2" t="s">
        <v>1342</v>
      </c>
      <c r="D270" t="s">
        <v>1012</v>
      </c>
      <c r="E270">
        <v>6100</v>
      </c>
      <c r="F270">
        <v>10.693289999999999</v>
      </c>
      <c r="G270">
        <v>0.64937</v>
      </c>
      <c r="H270">
        <v>11.34266</v>
      </c>
      <c r="I270">
        <v>0.59423000000000004</v>
      </c>
      <c r="J270">
        <v>0</v>
      </c>
      <c r="K270">
        <v>0.24551000000000001</v>
      </c>
      <c r="L270">
        <v>0.33</v>
      </c>
      <c r="M270">
        <v>0</v>
      </c>
      <c r="N270">
        <v>0</v>
      </c>
      <c r="O270">
        <v>0</v>
      </c>
      <c r="P270">
        <v>12.5124</v>
      </c>
      <c r="Q270">
        <v>3045582</v>
      </c>
      <c r="R270">
        <v>186073</v>
      </c>
      <c r="S270">
        <v>3231655</v>
      </c>
      <c r="T270">
        <v>169244</v>
      </c>
      <c r="U270">
        <v>0</v>
      </c>
      <c r="V270">
        <v>70349</v>
      </c>
      <c r="W270">
        <v>94559</v>
      </c>
      <c r="X270">
        <v>0</v>
      </c>
      <c r="Y270">
        <v>0</v>
      </c>
      <c r="Z270">
        <v>0</v>
      </c>
      <c r="AA270">
        <v>3565807</v>
      </c>
      <c r="AB270">
        <v>3012239</v>
      </c>
      <c r="AC270">
        <v>184048</v>
      </c>
      <c r="AD270">
        <v>3196287</v>
      </c>
      <c r="AE270">
        <v>167391</v>
      </c>
      <c r="AF270">
        <v>0</v>
      </c>
      <c r="AG270">
        <v>69584</v>
      </c>
      <c r="AH270">
        <v>93530</v>
      </c>
      <c r="AI270">
        <v>0</v>
      </c>
      <c r="AJ270">
        <v>0</v>
      </c>
      <c r="AK270">
        <v>0</v>
      </c>
      <c r="AL270">
        <v>3526792</v>
      </c>
      <c r="AM270" s="1">
        <v>284812429</v>
      </c>
      <c r="AN270" s="1">
        <v>1730866</v>
      </c>
      <c r="AO270" s="1">
        <v>281694355</v>
      </c>
      <c r="AP270" s="1">
        <v>1730866</v>
      </c>
      <c r="AQ270" s="6">
        <v>5.4</v>
      </c>
      <c r="AR270" s="6">
        <v>2.6247199999999999</v>
      </c>
      <c r="AS270" s="6">
        <v>0</v>
      </c>
      <c r="AT270" s="6">
        <v>2.6685699999999999</v>
      </c>
      <c r="AU270" s="6">
        <v>0</v>
      </c>
    </row>
    <row r="271" spans="1:47" x14ac:dyDescent="0.25">
      <c r="A271" s="7">
        <v>2023</v>
      </c>
      <c r="B271" s="2" t="s">
        <v>1430</v>
      </c>
      <c r="C271" s="2" t="s">
        <v>1343</v>
      </c>
      <c r="D271" t="s">
        <v>1013</v>
      </c>
      <c r="E271">
        <v>6101</v>
      </c>
      <c r="F271">
        <v>10.0047</v>
      </c>
      <c r="G271">
        <v>0.31236000000000003</v>
      </c>
      <c r="H271">
        <v>10.31706</v>
      </c>
      <c r="I271">
        <v>1.3227199999999999</v>
      </c>
      <c r="J271">
        <v>0</v>
      </c>
      <c r="K271">
        <v>1.34</v>
      </c>
      <c r="L271">
        <v>0.33</v>
      </c>
      <c r="M271">
        <v>0</v>
      </c>
      <c r="N271">
        <v>0</v>
      </c>
      <c r="O271">
        <v>2.1327799999999999</v>
      </c>
      <c r="P271">
        <v>15.44256</v>
      </c>
      <c r="Q271">
        <v>22691123</v>
      </c>
      <c r="R271">
        <v>844563</v>
      </c>
      <c r="S271">
        <v>23535686</v>
      </c>
      <c r="T271">
        <v>2999990</v>
      </c>
      <c r="U271">
        <v>0</v>
      </c>
      <c r="V271">
        <v>3623110</v>
      </c>
      <c r="W271">
        <v>892258</v>
      </c>
      <c r="X271">
        <v>0</v>
      </c>
      <c r="Y271">
        <v>0</v>
      </c>
      <c r="Z271">
        <v>5766639</v>
      </c>
      <c r="AA271">
        <v>36817683</v>
      </c>
      <c r="AB271">
        <v>21528372</v>
      </c>
      <c r="AC271">
        <v>808260</v>
      </c>
      <c r="AD271">
        <v>22336632</v>
      </c>
      <c r="AE271">
        <v>2846263</v>
      </c>
      <c r="AF271">
        <v>0</v>
      </c>
      <c r="AG271">
        <v>3467374</v>
      </c>
      <c r="AH271">
        <v>853906</v>
      </c>
      <c r="AI271">
        <v>0</v>
      </c>
      <c r="AJ271">
        <v>0</v>
      </c>
      <c r="AK271">
        <v>5518766</v>
      </c>
      <c r="AL271">
        <v>35022941</v>
      </c>
      <c r="AM271" s="1">
        <v>2268046291</v>
      </c>
      <c r="AN271" s="1">
        <v>435766869</v>
      </c>
      <c r="AO271" s="1">
        <v>2151825871</v>
      </c>
      <c r="AP271" s="1">
        <v>435766869</v>
      </c>
      <c r="AQ271" s="6">
        <v>5.4</v>
      </c>
      <c r="AR271" s="6">
        <v>3.2898000000000001</v>
      </c>
      <c r="AS271" s="6">
        <v>0</v>
      </c>
      <c r="AT271" s="6">
        <v>1.3149</v>
      </c>
      <c r="AU271" s="6">
        <v>0</v>
      </c>
    </row>
    <row r="272" spans="1:47" x14ac:dyDescent="0.25">
      <c r="A272" s="7">
        <v>2023</v>
      </c>
      <c r="B272" s="2" t="s">
        <v>1444</v>
      </c>
      <c r="C272" s="2" t="s">
        <v>1344</v>
      </c>
      <c r="D272" t="s">
        <v>1014</v>
      </c>
      <c r="E272">
        <v>6094</v>
      </c>
      <c r="F272">
        <v>9.0902499999999993</v>
      </c>
      <c r="G272">
        <v>0.63668000000000002</v>
      </c>
      <c r="H272">
        <v>9.7269299999999994</v>
      </c>
      <c r="I272">
        <v>1.6111</v>
      </c>
      <c r="J272">
        <v>0</v>
      </c>
      <c r="K272">
        <v>1.34</v>
      </c>
      <c r="L272">
        <v>0.33</v>
      </c>
      <c r="M272">
        <v>0</v>
      </c>
      <c r="N272">
        <v>0</v>
      </c>
      <c r="O272">
        <v>0</v>
      </c>
      <c r="P272">
        <v>13.00803</v>
      </c>
      <c r="Q272">
        <v>1579833</v>
      </c>
      <c r="R272">
        <v>110651</v>
      </c>
      <c r="S272">
        <v>1690484</v>
      </c>
      <c r="T272">
        <v>280000</v>
      </c>
      <c r="U272">
        <v>0</v>
      </c>
      <c r="V272">
        <v>232884</v>
      </c>
      <c r="W272">
        <v>57352</v>
      </c>
      <c r="X272">
        <v>0</v>
      </c>
      <c r="Y272">
        <v>0</v>
      </c>
      <c r="Z272">
        <v>0</v>
      </c>
      <c r="AA272">
        <v>2260720</v>
      </c>
      <c r="AB272">
        <v>1535702</v>
      </c>
      <c r="AC272">
        <v>107560</v>
      </c>
      <c r="AD272">
        <v>1643262</v>
      </c>
      <c r="AE272">
        <v>272178</v>
      </c>
      <c r="AF272">
        <v>0</v>
      </c>
      <c r="AG272">
        <v>226379</v>
      </c>
      <c r="AH272">
        <v>55750</v>
      </c>
      <c r="AI272">
        <v>0</v>
      </c>
      <c r="AJ272">
        <v>0</v>
      </c>
      <c r="AK272">
        <v>0</v>
      </c>
      <c r="AL272">
        <v>2197569</v>
      </c>
      <c r="AM272" s="1">
        <v>173794189</v>
      </c>
      <c r="AN272" s="57">
        <v>0</v>
      </c>
      <c r="AO272" s="1">
        <v>168939423</v>
      </c>
      <c r="AP272" s="57">
        <v>0</v>
      </c>
      <c r="AQ272" s="6">
        <v>5.4</v>
      </c>
      <c r="AR272" s="6">
        <v>3.6902499999999998</v>
      </c>
      <c r="AS272" s="6">
        <v>0</v>
      </c>
      <c r="AT272" s="6">
        <v>0</v>
      </c>
      <c r="AU272" s="6">
        <v>0</v>
      </c>
    </row>
    <row r="273" spans="1:47" x14ac:dyDescent="0.25">
      <c r="A273" s="7">
        <v>2023</v>
      </c>
      <c r="B273" s="2" t="s">
        <v>1475</v>
      </c>
      <c r="C273" s="2" t="s">
        <v>1345</v>
      </c>
      <c r="D273" t="s">
        <v>1015</v>
      </c>
      <c r="E273">
        <v>6096</v>
      </c>
      <c r="F273">
        <v>7.4619900000000001</v>
      </c>
      <c r="G273">
        <v>0.43201000000000001</v>
      </c>
      <c r="H273">
        <v>7.8940000000000001</v>
      </c>
      <c r="I273">
        <v>0</v>
      </c>
      <c r="J273">
        <v>0</v>
      </c>
      <c r="K273">
        <v>0.92481999999999998</v>
      </c>
      <c r="L273">
        <v>0.33</v>
      </c>
      <c r="M273">
        <v>0</v>
      </c>
      <c r="N273">
        <v>0</v>
      </c>
      <c r="O273">
        <v>0</v>
      </c>
      <c r="P273">
        <v>9.1488200000000006</v>
      </c>
      <c r="Q273">
        <v>2604530</v>
      </c>
      <c r="R273">
        <v>163285</v>
      </c>
      <c r="S273">
        <v>2767815</v>
      </c>
      <c r="T273">
        <v>0</v>
      </c>
      <c r="U273">
        <v>0</v>
      </c>
      <c r="V273">
        <v>349551</v>
      </c>
      <c r="W273">
        <v>124729</v>
      </c>
      <c r="X273">
        <v>0</v>
      </c>
      <c r="Y273">
        <v>0</v>
      </c>
      <c r="Z273">
        <v>0</v>
      </c>
      <c r="AA273">
        <v>3242095</v>
      </c>
      <c r="AB273">
        <v>2535884</v>
      </c>
      <c r="AC273">
        <v>159311</v>
      </c>
      <c r="AD273">
        <v>2695195</v>
      </c>
      <c r="AE273">
        <v>0</v>
      </c>
      <c r="AF273">
        <v>0</v>
      </c>
      <c r="AG273">
        <v>341043</v>
      </c>
      <c r="AH273">
        <v>121693</v>
      </c>
      <c r="AI273">
        <v>0</v>
      </c>
      <c r="AJ273">
        <v>0</v>
      </c>
      <c r="AK273">
        <v>0</v>
      </c>
      <c r="AL273">
        <v>3157931</v>
      </c>
      <c r="AM273" s="1">
        <v>349039585</v>
      </c>
      <c r="AN273" s="1">
        <v>28926628</v>
      </c>
      <c r="AO273" s="1">
        <v>339840193</v>
      </c>
      <c r="AP273" s="1">
        <v>28926628</v>
      </c>
      <c r="AQ273" s="6">
        <v>5.4</v>
      </c>
      <c r="AR273" s="6">
        <v>2.0619900000000002</v>
      </c>
      <c r="AS273" s="6">
        <v>0</v>
      </c>
      <c r="AT273" s="6">
        <v>0</v>
      </c>
      <c r="AU273" s="6">
        <v>0</v>
      </c>
    </row>
    <row r="274" spans="1:47" x14ac:dyDescent="0.25">
      <c r="A274" s="7">
        <v>2023</v>
      </c>
      <c r="B274" s="2" t="s">
        <v>1456</v>
      </c>
      <c r="C274" s="2" t="s">
        <v>1346</v>
      </c>
      <c r="D274" t="s">
        <v>1016</v>
      </c>
      <c r="E274">
        <v>6102</v>
      </c>
      <c r="F274">
        <v>10.254440000000001</v>
      </c>
      <c r="G274">
        <v>0.68910000000000005</v>
      </c>
      <c r="H274">
        <v>10.94354</v>
      </c>
      <c r="I274">
        <v>0.80832999999999999</v>
      </c>
      <c r="J274">
        <v>0</v>
      </c>
      <c r="K274">
        <v>0.67</v>
      </c>
      <c r="L274">
        <v>0.33</v>
      </c>
      <c r="M274">
        <v>0</v>
      </c>
      <c r="N274">
        <v>0</v>
      </c>
      <c r="O274">
        <v>0</v>
      </c>
      <c r="P274">
        <v>12.75187</v>
      </c>
      <c r="Q274">
        <v>7611529</v>
      </c>
      <c r="R274">
        <v>535533</v>
      </c>
      <c r="S274">
        <v>8147062</v>
      </c>
      <c r="T274">
        <v>599996</v>
      </c>
      <c r="U274">
        <v>0</v>
      </c>
      <c r="V274">
        <v>520690</v>
      </c>
      <c r="W274">
        <v>256459</v>
      </c>
      <c r="X274">
        <v>0</v>
      </c>
      <c r="Y274">
        <v>0</v>
      </c>
      <c r="Z274">
        <v>0</v>
      </c>
      <c r="AA274">
        <v>9524207</v>
      </c>
      <c r="AB274">
        <v>7417281</v>
      </c>
      <c r="AC274">
        <v>522479</v>
      </c>
      <c r="AD274">
        <v>7939760</v>
      </c>
      <c r="AE274">
        <v>584684</v>
      </c>
      <c r="AF274">
        <v>0</v>
      </c>
      <c r="AG274">
        <v>507998</v>
      </c>
      <c r="AH274">
        <v>250208</v>
      </c>
      <c r="AI274">
        <v>0</v>
      </c>
      <c r="AJ274">
        <v>0</v>
      </c>
      <c r="AK274">
        <v>0</v>
      </c>
      <c r="AL274">
        <v>9282650</v>
      </c>
      <c r="AM274" s="1">
        <v>742266707</v>
      </c>
      <c r="AN274" s="1">
        <v>34881804</v>
      </c>
      <c r="AO274" s="1">
        <v>723323817</v>
      </c>
      <c r="AP274" s="1">
        <v>34881804</v>
      </c>
      <c r="AQ274" s="6">
        <v>5.4</v>
      </c>
      <c r="AR274" s="6">
        <v>3.6708599999999998</v>
      </c>
      <c r="AS274" s="6">
        <v>0</v>
      </c>
      <c r="AT274" s="6">
        <v>1.1835899999999999</v>
      </c>
      <c r="AU274" s="6">
        <v>0</v>
      </c>
    </row>
    <row r="275" spans="1:47" x14ac:dyDescent="0.25">
      <c r="A275" s="7">
        <v>2023</v>
      </c>
      <c r="B275" s="2" t="s">
        <v>1484</v>
      </c>
      <c r="C275" s="2" t="s">
        <v>1347</v>
      </c>
      <c r="D275" t="s">
        <v>1017</v>
      </c>
      <c r="E275">
        <v>6120</v>
      </c>
      <c r="F275">
        <v>6.5462199999999999</v>
      </c>
      <c r="G275">
        <v>0.44778000000000001</v>
      </c>
      <c r="H275">
        <v>6.9939999999999998</v>
      </c>
      <c r="I275">
        <v>0.74758999999999998</v>
      </c>
      <c r="J275">
        <v>0</v>
      </c>
      <c r="K275">
        <v>0</v>
      </c>
      <c r="L275">
        <v>0.33</v>
      </c>
      <c r="M275">
        <v>0</v>
      </c>
      <c r="N275">
        <v>0</v>
      </c>
      <c r="O275">
        <v>0</v>
      </c>
      <c r="P275">
        <v>8.0715900000000005</v>
      </c>
      <c r="Q275">
        <v>8756444</v>
      </c>
      <c r="R275">
        <v>658316</v>
      </c>
      <c r="S275">
        <v>9414760</v>
      </c>
      <c r="T275">
        <v>1000001</v>
      </c>
      <c r="U275">
        <v>0</v>
      </c>
      <c r="V275">
        <v>0</v>
      </c>
      <c r="W275">
        <v>485158</v>
      </c>
      <c r="X275">
        <v>0</v>
      </c>
      <c r="Y275">
        <v>0</v>
      </c>
      <c r="Z275">
        <v>0</v>
      </c>
      <c r="AA275">
        <v>10899919</v>
      </c>
      <c r="AB275">
        <v>8638164</v>
      </c>
      <c r="AC275">
        <v>650225</v>
      </c>
      <c r="AD275">
        <v>9288389</v>
      </c>
      <c r="AE275">
        <v>986494</v>
      </c>
      <c r="AF275">
        <v>0</v>
      </c>
      <c r="AG275">
        <v>0</v>
      </c>
      <c r="AH275">
        <v>479196</v>
      </c>
      <c r="AI275">
        <v>0</v>
      </c>
      <c r="AJ275">
        <v>0</v>
      </c>
      <c r="AK275">
        <v>0</v>
      </c>
      <c r="AL275">
        <v>10754079</v>
      </c>
      <c r="AM275" s="1">
        <v>1337633567</v>
      </c>
      <c r="AN275" s="57">
        <v>132543292</v>
      </c>
      <c r="AO275" s="1">
        <v>1319565207</v>
      </c>
      <c r="AP275" s="57">
        <v>132543292</v>
      </c>
      <c r="AQ275" s="6">
        <v>5.4</v>
      </c>
      <c r="AR275" s="6">
        <v>1.14622</v>
      </c>
      <c r="AS275" s="6">
        <v>0</v>
      </c>
      <c r="AT275" s="6">
        <v>0</v>
      </c>
      <c r="AU275" s="6">
        <v>0</v>
      </c>
    </row>
    <row r="276" spans="1:47" x14ac:dyDescent="0.25">
      <c r="A276" s="7">
        <v>2023</v>
      </c>
      <c r="B276" s="2" t="s">
        <v>1422</v>
      </c>
      <c r="C276" s="2" t="s">
        <v>1348</v>
      </c>
      <c r="D276" t="s">
        <v>1018</v>
      </c>
      <c r="E276">
        <v>6138</v>
      </c>
      <c r="F276">
        <v>7.8577700000000004</v>
      </c>
      <c r="G276">
        <v>1.1282799999999999</v>
      </c>
      <c r="H276">
        <v>8.9860500000000005</v>
      </c>
      <c r="I276">
        <v>1.7758100000000001</v>
      </c>
      <c r="J276">
        <v>0</v>
      </c>
      <c r="K276">
        <v>1.34</v>
      </c>
      <c r="L276">
        <v>0.33</v>
      </c>
      <c r="M276">
        <v>0</v>
      </c>
      <c r="N276">
        <v>0</v>
      </c>
      <c r="O276">
        <v>2.69834</v>
      </c>
      <c r="P276">
        <v>15.1302</v>
      </c>
      <c r="Q276">
        <v>1327469</v>
      </c>
      <c r="R276">
        <v>190632</v>
      </c>
      <c r="S276">
        <v>1518101</v>
      </c>
      <c r="T276">
        <v>300000</v>
      </c>
      <c r="U276">
        <v>0</v>
      </c>
      <c r="V276">
        <v>226404</v>
      </c>
      <c r="W276">
        <v>55756</v>
      </c>
      <c r="X276">
        <v>0</v>
      </c>
      <c r="Y276">
        <v>0</v>
      </c>
      <c r="Z276">
        <v>455906</v>
      </c>
      <c r="AA276">
        <v>2556167</v>
      </c>
      <c r="AB276">
        <v>1304330</v>
      </c>
      <c r="AC276">
        <v>187309</v>
      </c>
      <c r="AD276">
        <v>1491639</v>
      </c>
      <c r="AE276">
        <v>294771</v>
      </c>
      <c r="AF276">
        <v>0</v>
      </c>
      <c r="AG276">
        <v>222458</v>
      </c>
      <c r="AH276">
        <v>54784</v>
      </c>
      <c r="AI276">
        <v>0</v>
      </c>
      <c r="AJ276">
        <v>0</v>
      </c>
      <c r="AK276">
        <v>447960</v>
      </c>
      <c r="AL276">
        <v>2511612</v>
      </c>
      <c r="AM276" s="1">
        <v>168937091</v>
      </c>
      <c r="AN276" s="1">
        <v>20754</v>
      </c>
      <c r="AO276" s="1">
        <v>165992391</v>
      </c>
      <c r="AP276" s="1">
        <v>20754</v>
      </c>
      <c r="AQ276" s="6">
        <v>5.4</v>
      </c>
      <c r="AR276" s="6">
        <v>2.45777</v>
      </c>
      <c r="AS276" s="6">
        <v>0</v>
      </c>
      <c r="AT276" s="6">
        <v>0</v>
      </c>
      <c r="AU276" s="6">
        <v>0</v>
      </c>
    </row>
    <row r="277" spans="1:47" x14ac:dyDescent="0.25">
      <c r="A277" s="7">
        <v>2023</v>
      </c>
      <c r="B277" s="2" t="s">
        <v>1500</v>
      </c>
      <c r="C277" s="2" t="s">
        <v>1349</v>
      </c>
      <c r="D277" t="s">
        <v>1019</v>
      </c>
      <c r="E277">
        <v>5751</v>
      </c>
      <c r="F277">
        <v>7.6147799999999997</v>
      </c>
      <c r="G277">
        <v>5.1339999999999997E-2</v>
      </c>
      <c r="H277">
        <v>7.6661200000000003</v>
      </c>
      <c r="I277">
        <v>0.88256999999999997</v>
      </c>
      <c r="J277">
        <v>0</v>
      </c>
      <c r="K277">
        <v>0.67</v>
      </c>
      <c r="L277">
        <v>0.33</v>
      </c>
      <c r="M277">
        <v>0</v>
      </c>
      <c r="N277">
        <v>0</v>
      </c>
      <c r="O277">
        <v>2.7</v>
      </c>
      <c r="P277">
        <v>12.24869</v>
      </c>
      <c r="Q277">
        <v>2740434</v>
      </c>
      <c r="R277">
        <v>28102</v>
      </c>
      <c r="S277">
        <v>2768536</v>
      </c>
      <c r="T277">
        <v>317622</v>
      </c>
      <c r="U277">
        <v>0</v>
      </c>
      <c r="V277">
        <v>366744</v>
      </c>
      <c r="W277">
        <v>180635</v>
      </c>
      <c r="X277">
        <v>0</v>
      </c>
      <c r="Y277">
        <v>0</v>
      </c>
      <c r="Z277">
        <v>1477924</v>
      </c>
      <c r="AA277">
        <v>5111461</v>
      </c>
      <c r="AB277">
        <v>2667312</v>
      </c>
      <c r="AC277">
        <v>27609</v>
      </c>
      <c r="AD277">
        <v>2694921</v>
      </c>
      <c r="AE277">
        <v>309147</v>
      </c>
      <c r="AF277">
        <v>0</v>
      </c>
      <c r="AG277">
        <v>360310</v>
      </c>
      <c r="AH277">
        <v>177466</v>
      </c>
      <c r="AI277">
        <v>0</v>
      </c>
      <c r="AJ277">
        <v>0</v>
      </c>
      <c r="AK277">
        <v>1451997</v>
      </c>
      <c r="AL277">
        <v>4993841</v>
      </c>
      <c r="AM277" s="1">
        <v>359883496</v>
      </c>
      <c r="AN277" s="1">
        <v>187495777</v>
      </c>
      <c r="AO277" s="1">
        <v>350280873</v>
      </c>
      <c r="AP277" s="1">
        <v>187495777</v>
      </c>
      <c r="AQ277" s="6">
        <v>5.4</v>
      </c>
      <c r="AR277" s="6">
        <v>2.2147800000000002</v>
      </c>
      <c r="AS277" s="6">
        <v>0</v>
      </c>
      <c r="AT277" s="6">
        <v>0</v>
      </c>
      <c r="AU277" s="6">
        <v>0</v>
      </c>
    </row>
    <row r="278" spans="1:47" x14ac:dyDescent="0.25">
      <c r="A278" s="7">
        <v>2023</v>
      </c>
      <c r="B278" s="2" t="s">
        <v>1501</v>
      </c>
      <c r="C278" s="2" t="s">
        <v>1350</v>
      </c>
      <c r="D278" t="s">
        <v>1020</v>
      </c>
      <c r="E278">
        <v>6165</v>
      </c>
      <c r="F278">
        <v>8.2141199999999994</v>
      </c>
      <c r="G278">
        <v>1.18771</v>
      </c>
      <c r="H278">
        <v>9.4018300000000004</v>
      </c>
      <c r="I278">
        <v>1.19462</v>
      </c>
      <c r="J278">
        <v>0</v>
      </c>
      <c r="K278">
        <v>1.21332</v>
      </c>
      <c r="L278">
        <v>0.33</v>
      </c>
      <c r="M278">
        <v>0</v>
      </c>
      <c r="N278">
        <v>0</v>
      </c>
      <c r="O278">
        <v>0</v>
      </c>
      <c r="P278">
        <v>12.13977</v>
      </c>
      <c r="Q278">
        <v>687595</v>
      </c>
      <c r="R278">
        <v>99422</v>
      </c>
      <c r="S278">
        <v>787017</v>
      </c>
      <c r="T278">
        <v>100000</v>
      </c>
      <c r="U278">
        <v>0</v>
      </c>
      <c r="V278">
        <v>101566</v>
      </c>
      <c r="W278">
        <v>27624</v>
      </c>
      <c r="X278">
        <v>0</v>
      </c>
      <c r="Y278">
        <v>0</v>
      </c>
      <c r="Z278">
        <v>0</v>
      </c>
      <c r="AA278">
        <v>1016207</v>
      </c>
      <c r="AB278">
        <v>678704</v>
      </c>
      <c r="AC278">
        <v>98136</v>
      </c>
      <c r="AD278">
        <v>776840</v>
      </c>
      <c r="AE278">
        <v>98707</v>
      </c>
      <c r="AF278">
        <v>0</v>
      </c>
      <c r="AG278">
        <v>100252</v>
      </c>
      <c r="AH278">
        <v>27267</v>
      </c>
      <c r="AI278">
        <v>0</v>
      </c>
      <c r="AJ278">
        <v>0</v>
      </c>
      <c r="AK278">
        <v>0</v>
      </c>
      <c r="AL278">
        <v>1003066</v>
      </c>
      <c r="AM278" s="1">
        <v>83708943</v>
      </c>
      <c r="AN278" s="57">
        <v>0</v>
      </c>
      <c r="AO278" s="1">
        <v>82626498</v>
      </c>
      <c r="AP278" s="57">
        <v>0</v>
      </c>
      <c r="AQ278" s="6">
        <v>5.4</v>
      </c>
      <c r="AR278" s="6">
        <v>2.81412</v>
      </c>
      <c r="AS278" s="6">
        <v>0</v>
      </c>
      <c r="AT278" s="6">
        <v>0</v>
      </c>
      <c r="AU278" s="6">
        <v>0</v>
      </c>
    </row>
    <row r="279" spans="1:47" x14ac:dyDescent="0.25">
      <c r="A279" s="7">
        <v>2023</v>
      </c>
      <c r="B279" s="2" t="s">
        <v>1446</v>
      </c>
      <c r="C279" s="2" t="s">
        <v>1351</v>
      </c>
      <c r="D279" t="s">
        <v>1021</v>
      </c>
      <c r="E279">
        <v>6175</v>
      </c>
      <c r="F279">
        <v>8.08127</v>
      </c>
      <c r="G279">
        <v>1.08768</v>
      </c>
      <c r="H279">
        <v>9.1689500000000006</v>
      </c>
      <c r="I279">
        <v>0.90164999999999995</v>
      </c>
      <c r="J279">
        <v>0</v>
      </c>
      <c r="K279">
        <v>0.22914999999999999</v>
      </c>
      <c r="L279">
        <v>0.33</v>
      </c>
      <c r="M279">
        <v>0</v>
      </c>
      <c r="N279">
        <v>0</v>
      </c>
      <c r="O279">
        <v>0</v>
      </c>
      <c r="P279">
        <v>10.62975</v>
      </c>
      <c r="Q279">
        <v>2419944</v>
      </c>
      <c r="R279">
        <v>325707</v>
      </c>
      <c r="S279">
        <v>2745651</v>
      </c>
      <c r="T279">
        <v>270000</v>
      </c>
      <c r="U279">
        <v>0</v>
      </c>
      <c r="V279">
        <v>68619</v>
      </c>
      <c r="W279">
        <v>98819</v>
      </c>
      <c r="X279">
        <v>0</v>
      </c>
      <c r="Y279">
        <v>0</v>
      </c>
      <c r="Z279">
        <v>0</v>
      </c>
      <c r="AA279">
        <v>3183089</v>
      </c>
      <c r="AB279">
        <v>2384191</v>
      </c>
      <c r="AC279">
        <v>320895</v>
      </c>
      <c r="AD279">
        <v>2705086</v>
      </c>
      <c r="AE279">
        <v>266011</v>
      </c>
      <c r="AF279">
        <v>0</v>
      </c>
      <c r="AG279">
        <v>67605</v>
      </c>
      <c r="AH279">
        <v>97359</v>
      </c>
      <c r="AI279">
        <v>0</v>
      </c>
      <c r="AJ279">
        <v>0</v>
      </c>
      <c r="AK279">
        <v>0</v>
      </c>
      <c r="AL279">
        <v>3136061</v>
      </c>
      <c r="AM279" s="57">
        <v>299450988</v>
      </c>
      <c r="AN279" s="1">
        <v>0</v>
      </c>
      <c r="AO279" s="57">
        <v>295026824</v>
      </c>
      <c r="AP279" s="1">
        <v>0</v>
      </c>
      <c r="AQ279" s="6">
        <v>5.4</v>
      </c>
      <c r="AR279" s="6">
        <v>2.68127</v>
      </c>
      <c r="AS279" s="6">
        <v>0</v>
      </c>
      <c r="AT279" s="6">
        <v>0</v>
      </c>
      <c r="AU279" s="6">
        <v>0</v>
      </c>
    </row>
    <row r="280" spans="1:47" x14ac:dyDescent="0.25">
      <c r="A280" s="7">
        <v>2023</v>
      </c>
      <c r="B280" s="2" t="s">
        <v>1413</v>
      </c>
      <c r="C280" s="2" t="s">
        <v>1352</v>
      </c>
      <c r="D280" t="s">
        <v>1022</v>
      </c>
      <c r="E280">
        <v>6219</v>
      </c>
      <c r="F280">
        <v>10.61585</v>
      </c>
      <c r="G280">
        <v>0.62297999999999998</v>
      </c>
      <c r="H280">
        <v>11.23883</v>
      </c>
      <c r="I280">
        <v>1.80836</v>
      </c>
      <c r="J280">
        <v>0</v>
      </c>
      <c r="K280">
        <v>1.34</v>
      </c>
      <c r="L280">
        <v>0.33</v>
      </c>
      <c r="M280">
        <v>0</v>
      </c>
      <c r="N280">
        <v>0</v>
      </c>
      <c r="O280">
        <v>2.45465</v>
      </c>
      <c r="P280">
        <v>17.17184</v>
      </c>
      <c r="Q280">
        <v>5753010</v>
      </c>
      <c r="R280">
        <v>353422</v>
      </c>
      <c r="S280">
        <v>6106432</v>
      </c>
      <c r="T280">
        <v>979998</v>
      </c>
      <c r="U280">
        <v>0</v>
      </c>
      <c r="V280">
        <v>760194</v>
      </c>
      <c r="W280">
        <v>187212</v>
      </c>
      <c r="X280">
        <v>0</v>
      </c>
      <c r="Y280">
        <v>0</v>
      </c>
      <c r="Z280">
        <v>1392545</v>
      </c>
      <c r="AA280">
        <v>9426381</v>
      </c>
      <c r="AB280">
        <v>5616043</v>
      </c>
      <c r="AC280">
        <v>345384</v>
      </c>
      <c r="AD280">
        <v>5961427</v>
      </c>
      <c r="AE280">
        <v>956666</v>
      </c>
      <c r="AF280">
        <v>0</v>
      </c>
      <c r="AG280">
        <v>742905</v>
      </c>
      <c r="AH280">
        <v>182954</v>
      </c>
      <c r="AI280">
        <v>0</v>
      </c>
      <c r="AJ280">
        <v>0</v>
      </c>
      <c r="AK280">
        <v>1360875</v>
      </c>
      <c r="AL280">
        <v>9204827</v>
      </c>
      <c r="AM280" s="1">
        <v>541926423</v>
      </c>
      <c r="AN280" s="1">
        <v>25382598</v>
      </c>
      <c r="AO280" s="1">
        <v>529024310</v>
      </c>
      <c r="AP280" s="1">
        <v>25382598</v>
      </c>
      <c r="AQ280" s="6">
        <v>5.4</v>
      </c>
      <c r="AR280" s="6">
        <v>4.5288500000000003</v>
      </c>
      <c r="AS280" s="6">
        <v>0</v>
      </c>
      <c r="AT280" s="6">
        <v>0.68698999999999999</v>
      </c>
      <c r="AU280" s="6">
        <v>0</v>
      </c>
    </row>
    <row r="281" spans="1:47" x14ac:dyDescent="0.25">
      <c r="A281" s="7">
        <v>2023</v>
      </c>
      <c r="B281" s="2" t="s">
        <v>1499</v>
      </c>
      <c r="C281" s="2" t="s">
        <v>1353</v>
      </c>
      <c r="D281" t="s">
        <v>1023</v>
      </c>
      <c r="E281">
        <v>6246</v>
      </c>
      <c r="F281">
        <v>9.1312300000000004</v>
      </c>
      <c r="G281">
        <v>0.25167</v>
      </c>
      <c r="H281">
        <v>9.3828999999999994</v>
      </c>
      <c r="I281">
        <v>1.06671</v>
      </c>
      <c r="J281">
        <v>0</v>
      </c>
      <c r="K281">
        <v>0.67</v>
      </c>
      <c r="L281">
        <v>0.33</v>
      </c>
      <c r="M281">
        <v>0</v>
      </c>
      <c r="N281">
        <v>0</v>
      </c>
      <c r="O281">
        <v>0</v>
      </c>
      <c r="P281">
        <v>11.44961</v>
      </c>
      <c r="Q281">
        <v>856019</v>
      </c>
      <c r="R281">
        <v>23943</v>
      </c>
      <c r="S281">
        <v>879962</v>
      </c>
      <c r="T281">
        <v>100000</v>
      </c>
      <c r="U281">
        <v>0</v>
      </c>
      <c r="V281">
        <v>63742</v>
      </c>
      <c r="W281">
        <v>31395</v>
      </c>
      <c r="X281">
        <v>0</v>
      </c>
      <c r="Y281">
        <v>0</v>
      </c>
      <c r="Z281">
        <v>0</v>
      </c>
      <c r="AA281">
        <v>1075099</v>
      </c>
      <c r="AB281">
        <v>850287</v>
      </c>
      <c r="AC281">
        <v>23785</v>
      </c>
      <c r="AD281">
        <v>874072</v>
      </c>
      <c r="AE281">
        <v>99331</v>
      </c>
      <c r="AF281">
        <v>0</v>
      </c>
      <c r="AG281">
        <v>63321</v>
      </c>
      <c r="AH281">
        <v>31188</v>
      </c>
      <c r="AI281">
        <v>0</v>
      </c>
      <c r="AJ281">
        <v>0</v>
      </c>
      <c r="AK281">
        <v>0</v>
      </c>
      <c r="AL281">
        <v>1067912</v>
      </c>
      <c r="AM281" s="1">
        <v>93746326</v>
      </c>
      <c r="AN281" s="1">
        <v>1390260</v>
      </c>
      <c r="AO281" s="1">
        <v>93118577</v>
      </c>
      <c r="AP281" s="1">
        <v>1390260</v>
      </c>
      <c r="AQ281" s="6">
        <v>5.4</v>
      </c>
      <c r="AR281" s="6">
        <v>2.1834600000000002</v>
      </c>
      <c r="AS281" s="6">
        <v>0</v>
      </c>
      <c r="AT281" s="6">
        <v>1.5477700000000001</v>
      </c>
      <c r="AU281" s="6">
        <v>0</v>
      </c>
    </row>
    <row r="282" spans="1:47" x14ac:dyDescent="0.25">
      <c r="A282" s="7">
        <v>2023</v>
      </c>
      <c r="B282" s="2" t="s">
        <v>1428</v>
      </c>
      <c r="C282" s="2" t="s">
        <v>1354</v>
      </c>
      <c r="D282" t="s">
        <v>1024</v>
      </c>
      <c r="E282">
        <v>6273</v>
      </c>
      <c r="F282">
        <v>8.8885400000000008</v>
      </c>
      <c r="G282">
        <v>0.28811999999999999</v>
      </c>
      <c r="H282">
        <v>9.17666</v>
      </c>
      <c r="I282">
        <v>1.00414</v>
      </c>
      <c r="J282">
        <v>0</v>
      </c>
      <c r="K282">
        <v>0.96174999999999999</v>
      </c>
      <c r="L282">
        <v>0.33</v>
      </c>
      <c r="M282">
        <v>0</v>
      </c>
      <c r="N282">
        <v>0</v>
      </c>
      <c r="O282">
        <v>0.41710000000000003</v>
      </c>
      <c r="P282">
        <v>11.88965</v>
      </c>
      <c r="Q282">
        <v>3496497</v>
      </c>
      <c r="R282">
        <v>114713</v>
      </c>
      <c r="S282">
        <v>3611210</v>
      </c>
      <c r="T282">
        <v>395000</v>
      </c>
      <c r="U282">
        <v>0</v>
      </c>
      <c r="V282">
        <v>382913</v>
      </c>
      <c r="W282">
        <v>131387</v>
      </c>
      <c r="X282">
        <v>0</v>
      </c>
      <c r="Y282">
        <v>0</v>
      </c>
      <c r="Z282">
        <v>166065</v>
      </c>
      <c r="AA282">
        <v>4686575</v>
      </c>
      <c r="AB282">
        <v>3440929</v>
      </c>
      <c r="AC282">
        <v>112911</v>
      </c>
      <c r="AD282">
        <v>3553840</v>
      </c>
      <c r="AE282">
        <v>388722</v>
      </c>
      <c r="AF282">
        <v>0</v>
      </c>
      <c r="AG282">
        <v>376900</v>
      </c>
      <c r="AH282">
        <v>129324</v>
      </c>
      <c r="AI282">
        <v>0</v>
      </c>
      <c r="AJ282">
        <v>0</v>
      </c>
      <c r="AK282">
        <v>163457</v>
      </c>
      <c r="AL282">
        <v>4612243</v>
      </c>
      <c r="AM282" s="1">
        <v>393371403</v>
      </c>
      <c r="AN282" s="1">
        <v>4770155</v>
      </c>
      <c r="AO282" s="1">
        <v>387119679</v>
      </c>
      <c r="AP282" s="1">
        <v>4770155</v>
      </c>
      <c r="AQ282" s="6">
        <v>5.4</v>
      </c>
      <c r="AR282" s="6">
        <v>2.5905100000000001</v>
      </c>
      <c r="AS282" s="6">
        <v>0</v>
      </c>
      <c r="AT282" s="6">
        <v>0.89802000000000004</v>
      </c>
      <c r="AU282" s="6">
        <v>0</v>
      </c>
    </row>
    <row r="283" spans="1:47" x14ac:dyDescent="0.25">
      <c r="A283" s="7">
        <v>2023</v>
      </c>
      <c r="B283" s="2" t="s">
        <v>1435</v>
      </c>
      <c r="C283" s="2" t="s">
        <v>1355</v>
      </c>
      <c r="D283" t="s">
        <v>1025</v>
      </c>
      <c r="E283">
        <v>6408</v>
      </c>
      <c r="F283">
        <v>8.8018400000000003</v>
      </c>
      <c r="G283">
        <v>0.51307999999999998</v>
      </c>
      <c r="H283">
        <v>9.3149200000000008</v>
      </c>
      <c r="I283">
        <v>0.82157000000000002</v>
      </c>
      <c r="J283">
        <v>0</v>
      </c>
      <c r="K283">
        <v>0.48670000000000002</v>
      </c>
      <c r="L283">
        <v>0.33</v>
      </c>
      <c r="M283">
        <v>0</v>
      </c>
      <c r="N283">
        <v>0</v>
      </c>
      <c r="O283">
        <v>1.2589300000000001</v>
      </c>
      <c r="P283">
        <v>12.212120000000001</v>
      </c>
      <c r="Q283">
        <v>2999761</v>
      </c>
      <c r="R283">
        <v>179069</v>
      </c>
      <c r="S283">
        <v>3178830</v>
      </c>
      <c r="T283">
        <v>280000</v>
      </c>
      <c r="U283">
        <v>0</v>
      </c>
      <c r="V283">
        <v>169863</v>
      </c>
      <c r="W283">
        <v>115173</v>
      </c>
      <c r="X283">
        <v>0</v>
      </c>
      <c r="Y283">
        <v>0</v>
      </c>
      <c r="Z283">
        <v>439377</v>
      </c>
      <c r="AA283">
        <v>4183243</v>
      </c>
      <c r="AB283">
        <v>2970558</v>
      </c>
      <c r="AC283">
        <v>177367</v>
      </c>
      <c r="AD283">
        <v>3147925</v>
      </c>
      <c r="AE283">
        <v>277274</v>
      </c>
      <c r="AF283">
        <v>0</v>
      </c>
      <c r="AG283">
        <v>168248</v>
      </c>
      <c r="AH283">
        <v>114078</v>
      </c>
      <c r="AI283">
        <v>0</v>
      </c>
      <c r="AJ283">
        <v>0</v>
      </c>
      <c r="AK283">
        <v>435200</v>
      </c>
      <c r="AL283">
        <v>4142725</v>
      </c>
      <c r="AM283" s="1">
        <v>340810661</v>
      </c>
      <c r="AN283" s="1">
        <v>8197986</v>
      </c>
      <c r="AO283" s="1">
        <v>337492787</v>
      </c>
      <c r="AP283" s="1">
        <v>8197986</v>
      </c>
      <c r="AQ283" s="6">
        <v>5.4</v>
      </c>
      <c r="AR283" s="6">
        <v>3.13341</v>
      </c>
      <c r="AS283" s="6">
        <v>0</v>
      </c>
      <c r="AT283" s="6">
        <v>0.26843</v>
      </c>
      <c r="AU283" s="6">
        <v>0</v>
      </c>
    </row>
    <row r="284" spans="1:47" x14ac:dyDescent="0.25">
      <c r="A284" s="7">
        <v>2023</v>
      </c>
      <c r="B284" s="2" t="s">
        <v>1412</v>
      </c>
      <c r="C284" s="2" t="s">
        <v>1356</v>
      </c>
      <c r="D284" t="s">
        <v>1026</v>
      </c>
      <c r="E284">
        <v>6453</v>
      </c>
      <c r="F284">
        <v>7.8506999999999998</v>
      </c>
      <c r="G284">
        <v>0.49498999999999999</v>
      </c>
      <c r="H284">
        <v>8.3456899999999994</v>
      </c>
      <c r="I284">
        <v>1.5457000000000001</v>
      </c>
      <c r="J284">
        <v>0</v>
      </c>
      <c r="K284">
        <v>0</v>
      </c>
      <c r="L284">
        <v>0.33</v>
      </c>
      <c r="M284">
        <v>0</v>
      </c>
      <c r="N284">
        <v>0</v>
      </c>
      <c r="O284">
        <v>4.0356199999999998</v>
      </c>
      <c r="P284">
        <v>14.257009999999999</v>
      </c>
      <c r="Q284">
        <v>2107809</v>
      </c>
      <c r="R284">
        <v>133349</v>
      </c>
      <c r="S284">
        <v>2241158</v>
      </c>
      <c r="T284">
        <v>415000</v>
      </c>
      <c r="U284">
        <v>0</v>
      </c>
      <c r="V284">
        <v>0</v>
      </c>
      <c r="W284">
        <v>88901</v>
      </c>
      <c r="X284">
        <v>0</v>
      </c>
      <c r="Y284">
        <v>0</v>
      </c>
      <c r="Z284">
        <v>1087184</v>
      </c>
      <c r="AA284">
        <v>3832243</v>
      </c>
      <c r="AB284">
        <v>2041763</v>
      </c>
      <c r="AC284">
        <v>129185</v>
      </c>
      <c r="AD284">
        <v>2170948</v>
      </c>
      <c r="AE284">
        <v>401996</v>
      </c>
      <c r="AF284">
        <v>0</v>
      </c>
      <c r="AG284">
        <v>0</v>
      </c>
      <c r="AH284">
        <v>86125</v>
      </c>
      <c r="AI284">
        <v>0</v>
      </c>
      <c r="AJ284">
        <v>0</v>
      </c>
      <c r="AK284">
        <v>1053233</v>
      </c>
      <c r="AL284">
        <v>3712302</v>
      </c>
      <c r="AM284" s="1">
        <v>268486784</v>
      </c>
      <c r="AN284" s="57">
        <v>910241</v>
      </c>
      <c r="AO284" s="1">
        <v>260074028</v>
      </c>
      <c r="AP284" s="57">
        <v>910241</v>
      </c>
      <c r="AQ284" s="6">
        <v>5.4</v>
      </c>
      <c r="AR284" s="6">
        <v>2.4506999999999999</v>
      </c>
      <c r="AS284" s="6">
        <v>0</v>
      </c>
      <c r="AT284" s="6">
        <v>0</v>
      </c>
      <c r="AU284" s="6">
        <v>0</v>
      </c>
    </row>
    <row r="285" spans="1:47" x14ac:dyDescent="0.25">
      <c r="A285" s="7">
        <v>2023</v>
      </c>
      <c r="B285" s="2" t="s">
        <v>1412</v>
      </c>
      <c r="C285" s="2" t="s">
        <v>1357</v>
      </c>
      <c r="D285" t="s">
        <v>1027</v>
      </c>
      <c r="E285">
        <v>6460</v>
      </c>
      <c r="F285">
        <v>8.7643299999999993</v>
      </c>
      <c r="G285">
        <v>1.0362499999999999</v>
      </c>
      <c r="H285">
        <v>9.8005800000000001</v>
      </c>
      <c r="I285">
        <v>1.3309500000000001</v>
      </c>
      <c r="J285">
        <v>0</v>
      </c>
      <c r="K285">
        <v>1.34</v>
      </c>
      <c r="L285">
        <v>0.33</v>
      </c>
      <c r="M285">
        <v>0</v>
      </c>
      <c r="N285">
        <v>0</v>
      </c>
      <c r="O285">
        <v>0</v>
      </c>
      <c r="P285">
        <v>12.80153</v>
      </c>
      <c r="Q285">
        <v>2311344</v>
      </c>
      <c r="R285">
        <v>301890</v>
      </c>
      <c r="S285">
        <v>2613234</v>
      </c>
      <c r="T285">
        <v>351000</v>
      </c>
      <c r="U285">
        <v>0</v>
      </c>
      <c r="V285">
        <v>390381</v>
      </c>
      <c r="W285">
        <v>96139</v>
      </c>
      <c r="X285">
        <v>0</v>
      </c>
      <c r="Y285">
        <v>0</v>
      </c>
      <c r="Z285">
        <v>0</v>
      </c>
      <c r="AA285">
        <v>3450754</v>
      </c>
      <c r="AB285">
        <v>2273805</v>
      </c>
      <c r="AC285">
        <v>297452</v>
      </c>
      <c r="AD285">
        <v>2571257</v>
      </c>
      <c r="AE285">
        <v>345300</v>
      </c>
      <c r="AF285">
        <v>0</v>
      </c>
      <c r="AG285">
        <v>384642</v>
      </c>
      <c r="AH285">
        <v>94725</v>
      </c>
      <c r="AI285">
        <v>0</v>
      </c>
      <c r="AJ285">
        <v>0</v>
      </c>
      <c r="AK285">
        <v>0</v>
      </c>
      <c r="AL285">
        <v>3395924</v>
      </c>
      <c r="AM285" s="1">
        <v>263721678</v>
      </c>
      <c r="AN285" s="1">
        <v>27607719</v>
      </c>
      <c r="AO285" s="1">
        <v>259438595</v>
      </c>
      <c r="AP285" s="1">
        <v>27607719</v>
      </c>
      <c r="AQ285" s="6">
        <v>5.4</v>
      </c>
      <c r="AR285" s="6">
        <v>3.3643299999999998</v>
      </c>
      <c r="AS285" s="6">
        <v>0</v>
      </c>
      <c r="AT285" s="6">
        <v>0</v>
      </c>
      <c r="AU285" s="6">
        <v>0</v>
      </c>
    </row>
    <row r="286" spans="1:47" x14ac:dyDescent="0.25">
      <c r="A286" s="7">
        <v>2023</v>
      </c>
      <c r="B286" s="2" t="s">
        <v>1488</v>
      </c>
      <c r="C286" s="2" t="s">
        <v>1358</v>
      </c>
      <c r="D286" t="s">
        <v>1028</v>
      </c>
      <c r="E286">
        <v>6462</v>
      </c>
      <c r="F286">
        <v>8.3218700000000005</v>
      </c>
      <c r="G286">
        <v>1.09446</v>
      </c>
      <c r="H286">
        <v>9.4163300000000003</v>
      </c>
      <c r="I286">
        <v>0.74958000000000002</v>
      </c>
      <c r="J286">
        <v>0</v>
      </c>
      <c r="K286">
        <v>1.24265</v>
      </c>
      <c r="L286">
        <v>0.33</v>
      </c>
      <c r="M286">
        <v>0</v>
      </c>
      <c r="N286">
        <v>0</v>
      </c>
      <c r="O286">
        <v>0</v>
      </c>
      <c r="P286">
        <v>11.73856</v>
      </c>
      <c r="Q286">
        <v>1110202</v>
      </c>
      <c r="R286">
        <v>148445</v>
      </c>
      <c r="S286">
        <v>1258647</v>
      </c>
      <c r="T286">
        <v>100000</v>
      </c>
      <c r="U286">
        <v>0</v>
      </c>
      <c r="V286">
        <v>168544</v>
      </c>
      <c r="W286">
        <v>44759</v>
      </c>
      <c r="X286">
        <v>0</v>
      </c>
      <c r="Y286">
        <v>0</v>
      </c>
      <c r="Z286">
        <v>0</v>
      </c>
      <c r="AA286">
        <v>1571950</v>
      </c>
      <c r="AB286">
        <v>1081325</v>
      </c>
      <c r="AC286">
        <v>144647</v>
      </c>
      <c r="AD286">
        <v>1225972</v>
      </c>
      <c r="AE286">
        <v>97399</v>
      </c>
      <c r="AF286">
        <v>0</v>
      </c>
      <c r="AG286">
        <v>164232</v>
      </c>
      <c r="AH286">
        <v>43614</v>
      </c>
      <c r="AI286">
        <v>0</v>
      </c>
      <c r="AJ286">
        <v>0</v>
      </c>
      <c r="AK286">
        <v>0</v>
      </c>
      <c r="AL286">
        <v>1531217</v>
      </c>
      <c r="AM286" s="1">
        <v>133407814</v>
      </c>
      <c r="AN286" s="1">
        <v>2225128</v>
      </c>
      <c r="AO286" s="1">
        <v>129937715</v>
      </c>
      <c r="AP286" s="1">
        <v>2225128</v>
      </c>
      <c r="AQ286" s="6">
        <v>5.4</v>
      </c>
      <c r="AR286" s="6">
        <v>2.9218700000000002</v>
      </c>
      <c r="AS286" s="6">
        <v>0</v>
      </c>
      <c r="AT286" s="6">
        <v>0</v>
      </c>
      <c r="AU286" s="6">
        <v>0</v>
      </c>
    </row>
    <row r="287" spans="1:47" x14ac:dyDescent="0.25">
      <c r="A287" s="7">
        <v>2023</v>
      </c>
      <c r="B287" s="2" t="s">
        <v>1428</v>
      </c>
      <c r="C287" s="2" t="s">
        <v>1359</v>
      </c>
      <c r="D287" t="s">
        <v>1029</v>
      </c>
      <c r="E287">
        <v>6471</v>
      </c>
      <c r="F287">
        <v>8.2732299999999999</v>
      </c>
      <c r="G287">
        <v>1.2351099999999999</v>
      </c>
      <c r="H287">
        <v>9.5083400000000005</v>
      </c>
      <c r="I287">
        <v>1.87338</v>
      </c>
      <c r="J287">
        <v>0</v>
      </c>
      <c r="K287">
        <v>1.34</v>
      </c>
      <c r="L287">
        <v>0.33</v>
      </c>
      <c r="M287">
        <v>0</v>
      </c>
      <c r="N287">
        <v>0</v>
      </c>
      <c r="O287">
        <v>1.7581199999999999</v>
      </c>
      <c r="P287">
        <v>14.809839999999999</v>
      </c>
      <c r="Q287">
        <v>1288073</v>
      </c>
      <c r="R287">
        <v>192296</v>
      </c>
      <c r="S287">
        <v>1480369</v>
      </c>
      <c r="T287">
        <v>291670</v>
      </c>
      <c r="U287">
        <v>0</v>
      </c>
      <c r="V287">
        <v>208627</v>
      </c>
      <c r="W287">
        <v>51378</v>
      </c>
      <c r="X287">
        <v>0</v>
      </c>
      <c r="Y287">
        <v>0</v>
      </c>
      <c r="Z287">
        <v>273725</v>
      </c>
      <c r="AA287">
        <v>2305769</v>
      </c>
      <c r="AB287">
        <v>1270086</v>
      </c>
      <c r="AC287">
        <v>189611</v>
      </c>
      <c r="AD287">
        <v>1459697</v>
      </c>
      <c r="AE287">
        <v>287597</v>
      </c>
      <c r="AF287">
        <v>0</v>
      </c>
      <c r="AG287">
        <v>205714</v>
      </c>
      <c r="AH287">
        <v>50661</v>
      </c>
      <c r="AI287">
        <v>0</v>
      </c>
      <c r="AJ287">
        <v>0</v>
      </c>
      <c r="AK287">
        <v>269902</v>
      </c>
      <c r="AL287">
        <v>2273571</v>
      </c>
      <c r="AM287" s="57">
        <v>155691634</v>
      </c>
      <c r="AN287" s="1">
        <v>0</v>
      </c>
      <c r="AO287" s="57">
        <v>153517551</v>
      </c>
      <c r="AP287" s="1">
        <v>0</v>
      </c>
      <c r="AQ287" s="6">
        <v>5.4</v>
      </c>
      <c r="AR287" s="6">
        <v>2.8732199999999999</v>
      </c>
      <c r="AS287" s="6">
        <v>0</v>
      </c>
      <c r="AT287" s="6">
        <v>0</v>
      </c>
      <c r="AU287" s="6">
        <v>0</v>
      </c>
    </row>
    <row r="288" spans="1:47" x14ac:dyDescent="0.25">
      <c r="A288" s="7">
        <v>2023</v>
      </c>
      <c r="B288" s="2" t="s">
        <v>1497</v>
      </c>
      <c r="C288" s="2" t="s">
        <v>1360</v>
      </c>
      <c r="D288" t="s">
        <v>1030</v>
      </c>
      <c r="E288">
        <v>6509</v>
      </c>
      <c r="F288">
        <v>7.48712</v>
      </c>
      <c r="G288">
        <v>0.93910000000000005</v>
      </c>
      <c r="H288">
        <v>8.4262200000000007</v>
      </c>
      <c r="I288">
        <v>0.41066000000000003</v>
      </c>
      <c r="J288">
        <v>0</v>
      </c>
      <c r="K288">
        <v>0.67</v>
      </c>
      <c r="L288">
        <v>0.33</v>
      </c>
      <c r="M288">
        <v>0</v>
      </c>
      <c r="N288">
        <v>0</v>
      </c>
      <c r="O288">
        <v>0</v>
      </c>
      <c r="P288">
        <v>9.8368800000000007</v>
      </c>
      <c r="Q288">
        <v>1823204</v>
      </c>
      <c r="R288">
        <v>228682</v>
      </c>
      <c r="S288">
        <v>2051886</v>
      </c>
      <c r="T288">
        <v>100001</v>
      </c>
      <c r="U288">
        <v>0</v>
      </c>
      <c r="V288">
        <v>163153</v>
      </c>
      <c r="W288">
        <v>80359</v>
      </c>
      <c r="X288">
        <v>0</v>
      </c>
      <c r="Y288">
        <v>0</v>
      </c>
      <c r="Z288">
        <v>0</v>
      </c>
      <c r="AA288">
        <v>2395399</v>
      </c>
      <c r="AB288">
        <v>1807168</v>
      </c>
      <c r="AC288">
        <v>226671</v>
      </c>
      <c r="AD288">
        <v>2033839</v>
      </c>
      <c r="AE288">
        <v>99121</v>
      </c>
      <c r="AF288">
        <v>0</v>
      </c>
      <c r="AG288">
        <v>161718</v>
      </c>
      <c r="AH288">
        <v>79652</v>
      </c>
      <c r="AI288">
        <v>0</v>
      </c>
      <c r="AJ288">
        <v>0</v>
      </c>
      <c r="AK288">
        <v>0</v>
      </c>
      <c r="AL288">
        <v>2374330</v>
      </c>
      <c r="AM288" s="1">
        <v>243512021</v>
      </c>
      <c r="AN288" s="57">
        <v>0</v>
      </c>
      <c r="AO288" s="1">
        <v>241370218</v>
      </c>
      <c r="AP288" s="57">
        <v>0</v>
      </c>
      <c r="AQ288" s="6">
        <v>5.4</v>
      </c>
      <c r="AR288" s="6">
        <v>2.0871200000000001</v>
      </c>
      <c r="AS288" s="6">
        <v>0</v>
      </c>
      <c r="AT288" s="6">
        <v>0</v>
      </c>
      <c r="AU288" s="6">
        <v>0</v>
      </c>
    </row>
    <row r="289" spans="1:47" x14ac:dyDescent="0.25">
      <c r="A289" s="7">
        <v>2023</v>
      </c>
      <c r="B289" s="2" t="s">
        <v>1489</v>
      </c>
      <c r="C289" s="2" t="s">
        <v>1361</v>
      </c>
      <c r="D289" t="s">
        <v>1031</v>
      </c>
      <c r="E289">
        <v>6512</v>
      </c>
      <c r="F289">
        <v>12.40584</v>
      </c>
      <c r="G289">
        <v>0.89132</v>
      </c>
      <c r="H289">
        <v>13.29716</v>
      </c>
      <c r="I289">
        <v>0</v>
      </c>
      <c r="J289">
        <v>0</v>
      </c>
      <c r="K289">
        <v>0</v>
      </c>
      <c r="L289">
        <v>0.33</v>
      </c>
      <c r="M289">
        <v>0</v>
      </c>
      <c r="N289">
        <v>0</v>
      </c>
      <c r="O289">
        <v>0</v>
      </c>
      <c r="P289">
        <v>13.62716</v>
      </c>
      <c r="Q289">
        <v>1708044</v>
      </c>
      <c r="R289">
        <v>122717</v>
      </c>
      <c r="S289">
        <v>1830761</v>
      </c>
      <c r="T289">
        <v>0</v>
      </c>
      <c r="U289">
        <v>0</v>
      </c>
      <c r="V289">
        <v>0</v>
      </c>
      <c r="W289">
        <v>45435</v>
      </c>
      <c r="X289">
        <v>0</v>
      </c>
      <c r="Y289">
        <v>0</v>
      </c>
      <c r="Z289">
        <v>0</v>
      </c>
      <c r="AA289">
        <v>1876196</v>
      </c>
      <c r="AB289">
        <v>1640187</v>
      </c>
      <c r="AC289">
        <v>117842</v>
      </c>
      <c r="AD289">
        <v>1758029</v>
      </c>
      <c r="AE289">
        <v>0</v>
      </c>
      <c r="AF289">
        <v>0</v>
      </c>
      <c r="AG289">
        <v>0</v>
      </c>
      <c r="AH289">
        <v>43630</v>
      </c>
      <c r="AI289">
        <v>0</v>
      </c>
      <c r="AJ289">
        <v>0</v>
      </c>
      <c r="AK289">
        <v>0</v>
      </c>
      <c r="AL289">
        <v>1801659</v>
      </c>
      <c r="AM289" s="1">
        <v>137680606</v>
      </c>
      <c r="AN289" s="1">
        <v>0</v>
      </c>
      <c r="AO289" s="1">
        <v>132210871</v>
      </c>
      <c r="AP289" s="1">
        <v>0</v>
      </c>
      <c r="AQ289" s="6">
        <v>5.4</v>
      </c>
      <c r="AR289" s="6">
        <v>3.18066</v>
      </c>
      <c r="AS289" s="6">
        <v>0</v>
      </c>
      <c r="AT289" s="6">
        <v>3.82518</v>
      </c>
      <c r="AU289" s="6">
        <v>0</v>
      </c>
    </row>
    <row r="290" spans="1:47" x14ac:dyDescent="0.25">
      <c r="A290" s="7">
        <v>2023</v>
      </c>
      <c r="B290" s="2" t="s">
        <v>1479</v>
      </c>
      <c r="C290" s="2" t="s">
        <v>1362</v>
      </c>
      <c r="D290" t="s">
        <v>1032</v>
      </c>
      <c r="E290">
        <v>6516</v>
      </c>
      <c r="F290">
        <v>8.2801500000000008</v>
      </c>
      <c r="G290">
        <v>0.63915999999999995</v>
      </c>
      <c r="H290">
        <v>8.9193099999999994</v>
      </c>
      <c r="I290">
        <v>0.97150999999999998</v>
      </c>
      <c r="J290">
        <v>0</v>
      </c>
      <c r="K290">
        <v>0</v>
      </c>
      <c r="L290">
        <v>0.33</v>
      </c>
      <c r="M290">
        <v>0</v>
      </c>
      <c r="N290">
        <v>0</v>
      </c>
      <c r="O290">
        <v>0</v>
      </c>
      <c r="P290">
        <v>10.22082</v>
      </c>
      <c r="Q290">
        <v>1278450</v>
      </c>
      <c r="R290">
        <v>99572</v>
      </c>
      <c r="S290">
        <v>1378022</v>
      </c>
      <c r="T290">
        <v>150001</v>
      </c>
      <c r="U290">
        <v>0</v>
      </c>
      <c r="V290">
        <v>0</v>
      </c>
      <c r="W290">
        <v>51409</v>
      </c>
      <c r="X290">
        <v>0</v>
      </c>
      <c r="Y290">
        <v>0</v>
      </c>
      <c r="Z290">
        <v>0</v>
      </c>
      <c r="AA290">
        <v>1579432</v>
      </c>
      <c r="AB290">
        <v>1213035</v>
      </c>
      <c r="AC290">
        <v>94523</v>
      </c>
      <c r="AD290">
        <v>1307558</v>
      </c>
      <c r="AE290">
        <v>142325</v>
      </c>
      <c r="AF290">
        <v>0</v>
      </c>
      <c r="AG290">
        <v>0</v>
      </c>
      <c r="AH290">
        <v>48802</v>
      </c>
      <c r="AI290">
        <v>0</v>
      </c>
      <c r="AJ290">
        <v>0</v>
      </c>
      <c r="AK290">
        <v>0</v>
      </c>
      <c r="AL290">
        <v>1498685</v>
      </c>
      <c r="AM290" s="1">
        <v>154399421</v>
      </c>
      <c r="AN290" s="1">
        <v>1386912</v>
      </c>
      <c r="AO290" s="1">
        <v>146499186</v>
      </c>
      <c r="AP290" s="1">
        <v>1386912</v>
      </c>
      <c r="AQ290" s="6">
        <v>5.4</v>
      </c>
      <c r="AR290" s="6">
        <v>1.20604</v>
      </c>
      <c r="AS290" s="6">
        <v>1.67411</v>
      </c>
      <c r="AT290" s="6">
        <v>0</v>
      </c>
      <c r="AU290" s="6">
        <v>0</v>
      </c>
    </row>
    <row r="291" spans="1:47" x14ac:dyDescent="0.25">
      <c r="A291" s="7">
        <v>2023</v>
      </c>
      <c r="B291" s="2" t="s">
        <v>1412</v>
      </c>
      <c r="C291" s="2" t="s">
        <v>1363</v>
      </c>
      <c r="D291" t="s">
        <v>1033</v>
      </c>
      <c r="E291">
        <v>6534</v>
      </c>
      <c r="F291">
        <v>10.388820000000001</v>
      </c>
      <c r="G291">
        <v>1.3690199999999999</v>
      </c>
      <c r="H291">
        <v>11.75784</v>
      </c>
      <c r="I291">
        <v>0.99258999999999997</v>
      </c>
      <c r="J291">
        <v>0</v>
      </c>
      <c r="K291">
        <v>0</v>
      </c>
      <c r="L291">
        <v>0.33</v>
      </c>
      <c r="M291">
        <v>0</v>
      </c>
      <c r="N291">
        <v>0</v>
      </c>
      <c r="O291">
        <v>1.39621</v>
      </c>
      <c r="P291">
        <v>14.47664</v>
      </c>
      <c r="Q291">
        <v>3139917</v>
      </c>
      <c r="R291">
        <v>420837</v>
      </c>
      <c r="S291">
        <v>3560754</v>
      </c>
      <c r="T291">
        <v>300000</v>
      </c>
      <c r="U291">
        <v>0</v>
      </c>
      <c r="V291">
        <v>0</v>
      </c>
      <c r="W291">
        <v>101442</v>
      </c>
      <c r="X291">
        <v>0</v>
      </c>
      <c r="Y291">
        <v>0</v>
      </c>
      <c r="Z291">
        <v>429195</v>
      </c>
      <c r="AA291">
        <v>4391391</v>
      </c>
      <c r="AB291">
        <v>3053070</v>
      </c>
      <c r="AC291">
        <v>409392</v>
      </c>
      <c r="AD291">
        <v>3462462</v>
      </c>
      <c r="AE291">
        <v>291703</v>
      </c>
      <c r="AF291">
        <v>0</v>
      </c>
      <c r="AG291">
        <v>0</v>
      </c>
      <c r="AH291">
        <v>98683</v>
      </c>
      <c r="AI291">
        <v>0</v>
      </c>
      <c r="AJ291">
        <v>0</v>
      </c>
      <c r="AK291">
        <v>417523</v>
      </c>
      <c r="AL291">
        <v>4270371</v>
      </c>
      <c r="AM291" s="57">
        <v>302240052</v>
      </c>
      <c r="AN291" s="1">
        <v>5159875</v>
      </c>
      <c r="AO291" s="57">
        <v>293880384</v>
      </c>
      <c r="AP291" s="1">
        <v>5159875</v>
      </c>
      <c r="AQ291" s="6">
        <v>5.4</v>
      </c>
      <c r="AR291" s="6">
        <v>3.1855199999999999</v>
      </c>
      <c r="AS291" s="6">
        <v>0</v>
      </c>
      <c r="AT291" s="6">
        <v>1.80331</v>
      </c>
      <c r="AU291" s="6">
        <v>0</v>
      </c>
    </row>
    <row r="292" spans="1:47" x14ac:dyDescent="0.25">
      <c r="A292" s="7">
        <v>2023</v>
      </c>
      <c r="B292" s="2" t="s">
        <v>1480</v>
      </c>
      <c r="C292" s="2" t="s">
        <v>1364</v>
      </c>
      <c r="D292" t="s">
        <v>1034</v>
      </c>
      <c r="E292">
        <v>1935</v>
      </c>
      <c r="F292">
        <v>9.3602600000000002</v>
      </c>
      <c r="G292">
        <v>0.28977999999999998</v>
      </c>
      <c r="H292">
        <v>9.6500400000000006</v>
      </c>
      <c r="I292">
        <v>1.0584</v>
      </c>
      <c r="J292">
        <v>0</v>
      </c>
      <c r="K292">
        <v>1.18685</v>
      </c>
      <c r="L292">
        <v>0.33</v>
      </c>
      <c r="M292">
        <v>0</v>
      </c>
      <c r="N292">
        <v>0</v>
      </c>
      <c r="O292">
        <v>0</v>
      </c>
      <c r="P292">
        <v>12.225289999999999</v>
      </c>
      <c r="Q292">
        <v>4421884</v>
      </c>
      <c r="R292">
        <v>139578</v>
      </c>
      <c r="S292">
        <v>4561462</v>
      </c>
      <c r="T292">
        <v>499999</v>
      </c>
      <c r="U292">
        <v>0</v>
      </c>
      <c r="V292">
        <v>571667</v>
      </c>
      <c r="W292">
        <v>158950</v>
      </c>
      <c r="X292">
        <v>0</v>
      </c>
      <c r="Y292">
        <v>0</v>
      </c>
      <c r="Z292">
        <v>0</v>
      </c>
      <c r="AA292">
        <v>5792078</v>
      </c>
      <c r="AB292">
        <v>4345067</v>
      </c>
      <c r="AC292">
        <v>137199</v>
      </c>
      <c r="AD292">
        <v>4482266</v>
      </c>
      <c r="AE292">
        <v>491313</v>
      </c>
      <c r="AF292">
        <v>0</v>
      </c>
      <c r="AG292">
        <v>561927</v>
      </c>
      <c r="AH292">
        <v>156242</v>
      </c>
      <c r="AI292">
        <v>0</v>
      </c>
      <c r="AJ292">
        <v>0</v>
      </c>
      <c r="AK292">
        <v>0</v>
      </c>
      <c r="AL292">
        <v>5691748</v>
      </c>
      <c r="AM292" s="1">
        <v>472410346</v>
      </c>
      <c r="AN292" s="1">
        <v>9257254</v>
      </c>
      <c r="AO292" s="1">
        <v>464203618</v>
      </c>
      <c r="AP292" s="1">
        <v>9257254</v>
      </c>
      <c r="AQ292" s="6">
        <v>5.4</v>
      </c>
      <c r="AR292" s="6">
        <v>2.3726600000000002</v>
      </c>
      <c r="AS292" s="6">
        <v>0</v>
      </c>
      <c r="AT292" s="6">
        <v>1.5875999999999999</v>
      </c>
      <c r="AU292" s="6">
        <v>0</v>
      </c>
    </row>
    <row r="293" spans="1:47" x14ac:dyDescent="0.25">
      <c r="A293" s="7">
        <v>2023</v>
      </c>
      <c r="B293" s="2" t="s">
        <v>1575</v>
      </c>
      <c r="C293" s="2" t="s">
        <v>1365</v>
      </c>
      <c r="D293" t="s">
        <v>1035</v>
      </c>
      <c r="E293">
        <v>6561</v>
      </c>
      <c r="F293">
        <v>6.5229699999999999</v>
      </c>
      <c r="G293">
        <v>0.47669</v>
      </c>
      <c r="H293">
        <v>6.9996600000000004</v>
      </c>
      <c r="I293">
        <v>1.09544</v>
      </c>
      <c r="J293">
        <v>0</v>
      </c>
      <c r="K293">
        <v>1.34</v>
      </c>
      <c r="L293">
        <v>0.33</v>
      </c>
      <c r="M293">
        <v>0</v>
      </c>
      <c r="N293">
        <v>0</v>
      </c>
      <c r="O293">
        <v>0</v>
      </c>
      <c r="P293">
        <v>9.7651000000000003</v>
      </c>
      <c r="Q293">
        <v>2381867</v>
      </c>
      <c r="R293">
        <v>182674</v>
      </c>
      <c r="S293">
        <v>2564541</v>
      </c>
      <c r="T293">
        <v>400001</v>
      </c>
      <c r="U293">
        <v>0</v>
      </c>
      <c r="V293">
        <v>513506</v>
      </c>
      <c r="W293">
        <v>126461</v>
      </c>
      <c r="X293">
        <v>0</v>
      </c>
      <c r="Y293">
        <v>0</v>
      </c>
      <c r="Z293">
        <v>0</v>
      </c>
      <c r="AA293">
        <v>3604509</v>
      </c>
      <c r="AB293">
        <v>2325368</v>
      </c>
      <c r="AC293">
        <v>178545</v>
      </c>
      <c r="AD293">
        <v>2503913</v>
      </c>
      <c r="AE293">
        <v>390512</v>
      </c>
      <c r="AF293">
        <v>0</v>
      </c>
      <c r="AG293">
        <v>501900</v>
      </c>
      <c r="AH293">
        <v>123602</v>
      </c>
      <c r="AI293">
        <v>0</v>
      </c>
      <c r="AJ293">
        <v>0</v>
      </c>
      <c r="AK293">
        <v>0</v>
      </c>
      <c r="AL293">
        <v>3519927</v>
      </c>
      <c r="AM293" s="1">
        <v>365150716</v>
      </c>
      <c r="AN293" s="1">
        <v>18063075</v>
      </c>
      <c r="AO293" s="1">
        <v>356489151</v>
      </c>
      <c r="AP293" s="1">
        <v>18063075</v>
      </c>
      <c r="AQ293" s="6">
        <v>5.4</v>
      </c>
      <c r="AR293" s="6">
        <v>1.12297</v>
      </c>
      <c r="AS293" s="6">
        <v>0</v>
      </c>
      <c r="AT293" s="6">
        <v>0</v>
      </c>
      <c r="AU293" s="6">
        <v>0</v>
      </c>
    </row>
    <row r="294" spans="1:47" x14ac:dyDescent="0.25">
      <c r="A294" s="7">
        <v>2023</v>
      </c>
      <c r="B294" s="2" t="s">
        <v>1430</v>
      </c>
      <c r="C294" s="2" t="s">
        <v>1366</v>
      </c>
      <c r="D294" t="s">
        <v>1036</v>
      </c>
      <c r="E294">
        <v>6579</v>
      </c>
      <c r="F294">
        <v>10.854620000000001</v>
      </c>
      <c r="G294">
        <v>1.1961200000000001</v>
      </c>
      <c r="H294">
        <v>12.050739999999999</v>
      </c>
      <c r="I294">
        <v>0.49412</v>
      </c>
      <c r="J294">
        <v>0</v>
      </c>
      <c r="K294">
        <v>1.34</v>
      </c>
      <c r="L294">
        <v>0.33</v>
      </c>
      <c r="M294">
        <v>0</v>
      </c>
      <c r="N294">
        <v>0.13500000000000001</v>
      </c>
      <c r="O294">
        <v>3.64514</v>
      </c>
      <c r="P294">
        <v>17.995000000000001</v>
      </c>
      <c r="Q294">
        <v>16216826</v>
      </c>
      <c r="R294">
        <v>1945321</v>
      </c>
      <c r="S294">
        <v>18162147</v>
      </c>
      <c r="T294">
        <v>738216</v>
      </c>
      <c r="U294">
        <v>0</v>
      </c>
      <c r="V294">
        <v>2179321</v>
      </c>
      <c r="W294">
        <v>536699</v>
      </c>
      <c r="X294">
        <v>0</v>
      </c>
      <c r="Y294">
        <v>201690</v>
      </c>
      <c r="Z294">
        <v>5928307</v>
      </c>
      <c r="AA294">
        <v>27746380</v>
      </c>
      <c r="AB294">
        <v>14781029</v>
      </c>
      <c r="AC294">
        <v>1787104</v>
      </c>
      <c r="AD294">
        <v>16568133</v>
      </c>
      <c r="AE294">
        <v>672857</v>
      </c>
      <c r="AF294">
        <v>0</v>
      </c>
      <c r="AG294">
        <v>2002073</v>
      </c>
      <c r="AH294">
        <v>493048</v>
      </c>
      <c r="AI294">
        <v>0</v>
      </c>
      <c r="AJ294">
        <v>183833</v>
      </c>
      <c r="AK294">
        <v>5446146</v>
      </c>
      <c r="AL294">
        <v>25366090</v>
      </c>
      <c r="AM294" s="1">
        <v>1494002203</v>
      </c>
      <c r="AN294" s="57">
        <v>132357093</v>
      </c>
      <c r="AO294" s="1">
        <v>1361726983</v>
      </c>
      <c r="AP294" s="57">
        <v>132357093</v>
      </c>
      <c r="AQ294" s="6">
        <v>5.4</v>
      </c>
      <c r="AR294" s="6">
        <v>3.1147</v>
      </c>
      <c r="AS294" s="6">
        <v>0</v>
      </c>
      <c r="AT294" s="6">
        <v>2.3399200000000002</v>
      </c>
      <c r="AU294" s="6">
        <v>0</v>
      </c>
    </row>
    <row r="295" spans="1:47" x14ac:dyDescent="0.25">
      <c r="A295" s="7">
        <v>2023</v>
      </c>
      <c r="B295" s="2" t="s">
        <v>1483</v>
      </c>
      <c r="C295" s="2" t="s">
        <v>1367</v>
      </c>
      <c r="D295" t="s">
        <v>1604</v>
      </c>
      <c r="E295">
        <v>6592</v>
      </c>
      <c r="F295">
        <v>7.8208299999999999</v>
      </c>
      <c r="G295">
        <v>0.15261</v>
      </c>
      <c r="H295">
        <v>7.9734400000000001</v>
      </c>
      <c r="I295">
        <v>0.75446999999999997</v>
      </c>
      <c r="J295">
        <v>0</v>
      </c>
      <c r="K295">
        <v>0.67</v>
      </c>
      <c r="L295">
        <v>0.33</v>
      </c>
      <c r="M295">
        <v>0</v>
      </c>
      <c r="N295">
        <v>0</v>
      </c>
      <c r="O295">
        <v>0</v>
      </c>
      <c r="P295">
        <v>9.7279099999999996</v>
      </c>
      <c r="Q295">
        <v>3835430</v>
      </c>
      <c r="R295">
        <v>74842</v>
      </c>
      <c r="S295">
        <v>3910272</v>
      </c>
      <c r="T295">
        <v>370001</v>
      </c>
      <c r="U295">
        <v>0</v>
      </c>
      <c r="V295">
        <v>328576</v>
      </c>
      <c r="W295">
        <v>161836</v>
      </c>
      <c r="X295">
        <v>0</v>
      </c>
      <c r="Y295">
        <v>0</v>
      </c>
      <c r="Z295">
        <v>0</v>
      </c>
      <c r="AA295">
        <v>4770685</v>
      </c>
      <c r="AB295">
        <v>3791544</v>
      </c>
      <c r="AC295">
        <v>73985</v>
      </c>
      <c r="AD295">
        <v>3865529</v>
      </c>
      <c r="AE295">
        <v>365768</v>
      </c>
      <c r="AF295">
        <v>0</v>
      </c>
      <c r="AG295">
        <v>324816</v>
      </c>
      <c r="AH295">
        <v>159984</v>
      </c>
      <c r="AI295">
        <v>0</v>
      </c>
      <c r="AJ295">
        <v>0</v>
      </c>
      <c r="AK295">
        <v>0</v>
      </c>
      <c r="AL295">
        <v>4716097</v>
      </c>
      <c r="AM295" s="1">
        <v>490412126</v>
      </c>
      <c r="AN295" s="1">
        <v>0</v>
      </c>
      <c r="AO295" s="1">
        <v>484800685</v>
      </c>
      <c r="AP295" s="1">
        <v>0</v>
      </c>
      <c r="AQ295" s="6">
        <v>5.4</v>
      </c>
      <c r="AR295" s="6">
        <v>2.42083</v>
      </c>
      <c r="AS295" s="6">
        <v>0</v>
      </c>
      <c r="AT295" s="6">
        <v>0</v>
      </c>
      <c r="AU295" s="6">
        <v>0</v>
      </c>
    </row>
    <row r="296" spans="1:47" x14ac:dyDescent="0.25">
      <c r="A296" s="7">
        <v>2023</v>
      </c>
      <c r="B296" s="2" t="s">
        <v>1415</v>
      </c>
      <c r="C296" s="2" t="s">
        <v>1368</v>
      </c>
      <c r="D296" t="s">
        <v>1037</v>
      </c>
      <c r="E296">
        <v>6615</v>
      </c>
      <c r="F296">
        <v>8.81067</v>
      </c>
      <c r="G296">
        <v>0.29424</v>
      </c>
      <c r="H296">
        <v>9.1049100000000003</v>
      </c>
      <c r="I296">
        <v>1.70505</v>
      </c>
      <c r="J296">
        <v>0</v>
      </c>
      <c r="K296">
        <v>1.34</v>
      </c>
      <c r="L296">
        <v>0.33</v>
      </c>
      <c r="M296">
        <v>0</v>
      </c>
      <c r="N296">
        <v>0</v>
      </c>
      <c r="O296">
        <v>3.6108099999999999</v>
      </c>
      <c r="P296">
        <v>16.090769999999999</v>
      </c>
      <c r="Q296">
        <v>2480357</v>
      </c>
      <c r="R296">
        <v>87099</v>
      </c>
      <c r="S296">
        <v>2567456</v>
      </c>
      <c r="T296">
        <v>480001</v>
      </c>
      <c r="U296">
        <v>0</v>
      </c>
      <c r="V296">
        <v>396658</v>
      </c>
      <c r="W296">
        <v>97685</v>
      </c>
      <c r="X296">
        <v>0</v>
      </c>
      <c r="Y296">
        <v>0</v>
      </c>
      <c r="Z296">
        <v>1068849</v>
      </c>
      <c r="AA296">
        <v>4610649</v>
      </c>
      <c r="AB296">
        <v>2359559</v>
      </c>
      <c r="AC296">
        <v>83065</v>
      </c>
      <c r="AD296">
        <v>2442624</v>
      </c>
      <c r="AE296">
        <v>456624</v>
      </c>
      <c r="AF296">
        <v>0</v>
      </c>
      <c r="AG296">
        <v>378287</v>
      </c>
      <c r="AH296">
        <v>93160</v>
      </c>
      <c r="AI296">
        <v>0</v>
      </c>
      <c r="AJ296">
        <v>0</v>
      </c>
      <c r="AK296">
        <v>1019344</v>
      </c>
      <c r="AL296">
        <v>4390039</v>
      </c>
      <c r="AM296" s="1">
        <v>281517384</v>
      </c>
      <c r="AN296" s="1">
        <v>14496385</v>
      </c>
      <c r="AO296" s="1">
        <v>267807035</v>
      </c>
      <c r="AP296" s="1">
        <v>14496385</v>
      </c>
      <c r="AQ296" s="6">
        <v>5.4</v>
      </c>
      <c r="AR296" s="6">
        <v>3.4106700000000001</v>
      </c>
      <c r="AS296" s="6">
        <v>0</v>
      </c>
      <c r="AT296" s="6">
        <v>0</v>
      </c>
      <c r="AU296" s="6">
        <v>0</v>
      </c>
    </row>
    <row r="297" spans="1:47" x14ac:dyDescent="0.25">
      <c r="A297" s="7">
        <v>2023</v>
      </c>
      <c r="B297" s="2" t="s">
        <v>1501</v>
      </c>
      <c r="C297" s="2" t="s">
        <v>1369</v>
      </c>
      <c r="D297" t="s">
        <v>1038</v>
      </c>
      <c r="E297">
        <v>6651</v>
      </c>
      <c r="F297">
        <v>7.7909800000000002</v>
      </c>
      <c r="G297">
        <v>1.07941</v>
      </c>
      <c r="H297">
        <v>8.8703900000000004</v>
      </c>
      <c r="I297">
        <v>0.50641999999999998</v>
      </c>
      <c r="J297">
        <v>0</v>
      </c>
      <c r="K297">
        <v>0.17963999999999999</v>
      </c>
      <c r="L297">
        <v>0.33</v>
      </c>
      <c r="M297">
        <v>0</v>
      </c>
      <c r="N297">
        <v>0</v>
      </c>
      <c r="O297">
        <v>3.2312500000000002</v>
      </c>
      <c r="P297">
        <v>13.117699999999999</v>
      </c>
      <c r="Q297">
        <v>1230763</v>
      </c>
      <c r="R297">
        <v>170517</v>
      </c>
      <c r="S297">
        <v>1401280</v>
      </c>
      <c r="T297">
        <v>80001</v>
      </c>
      <c r="U297">
        <v>0</v>
      </c>
      <c r="V297">
        <v>28378</v>
      </c>
      <c r="W297">
        <v>52131</v>
      </c>
      <c r="X297">
        <v>0</v>
      </c>
      <c r="Y297">
        <v>0</v>
      </c>
      <c r="Z297">
        <v>510450</v>
      </c>
      <c r="AA297">
        <v>2072240</v>
      </c>
      <c r="AB297">
        <v>1169532</v>
      </c>
      <c r="AC297">
        <v>162034</v>
      </c>
      <c r="AD297">
        <v>1331566</v>
      </c>
      <c r="AE297">
        <v>76021</v>
      </c>
      <c r="AF297">
        <v>0</v>
      </c>
      <c r="AG297">
        <v>26966</v>
      </c>
      <c r="AH297">
        <v>49537</v>
      </c>
      <c r="AI297">
        <v>0</v>
      </c>
      <c r="AJ297">
        <v>0</v>
      </c>
      <c r="AK297">
        <v>485054</v>
      </c>
      <c r="AL297">
        <v>1969144</v>
      </c>
      <c r="AM297" s="1">
        <v>157972780</v>
      </c>
      <c r="AN297" s="1">
        <v>0</v>
      </c>
      <c r="AO297" s="1">
        <v>150113564</v>
      </c>
      <c r="AP297" s="1">
        <v>0</v>
      </c>
      <c r="AQ297" s="6">
        <v>5.4</v>
      </c>
      <c r="AR297" s="6">
        <v>2.3909799999999999</v>
      </c>
      <c r="AS297" s="6">
        <v>0</v>
      </c>
      <c r="AT297" s="6">
        <v>0</v>
      </c>
      <c r="AU297" s="6">
        <v>0</v>
      </c>
    </row>
    <row r="298" spans="1:47" x14ac:dyDescent="0.25">
      <c r="A298" s="7">
        <v>2023</v>
      </c>
      <c r="B298" s="2" t="s">
        <v>1574</v>
      </c>
      <c r="C298" s="2" t="s">
        <v>1370</v>
      </c>
      <c r="D298" t="s">
        <v>1039</v>
      </c>
      <c r="E298">
        <v>6660</v>
      </c>
      <c r="F298">
        <v>10.475160000000001</v>
      </c>
      <c r="G298">
        <v>1.1109</v>
      </c>
      <c r="H298">
        <v>11.58606</v>
      </c>
      <c r="I298">
        <v>1.3462499999999999</v>
      </c>
      <c r="J298">
        <v>0</v>
      </c>
      <c r="K298">
        <v>0.49341000000000002</v>
      </c>
      <c r="L298">
        <v>0.33</v>
      </c>
      <c r="M298">
        <v>0</v>
      </c>
      <c r="N298">
        <v>0</v>
      </c>
      <c r="O298">
        <v>1.7397</v>
      </c>
      <c r="P298">
        <v>15.495419999999999</v>
      </c>
      <c r="Q298">
        <v>6224771</v>
      </c>
      <c r="R298">
        <v>663805</v>
      </c>
      <c r="S298">
        <v>6888576</v>
      </c>
      <c r="T298">
        <v>799997</v>
      </c>
      <c r="U298">
        <v>0</v>
      </c>
      <c r="V298">
        <v>294831</v>
      </c>
      <c r="W298">
        <v>197188</v>
      </c>
      <c r="X298">
        <v>0</v>
      </c>
      <c r="Y298">
        <v>0</v>
      </c>
      <c r="Z298">
        <v>1039538</v>
      </c>
      <c r="AA298">
        <v>9220130</v>
      </c>
      <c r="AB298">
        <v>6132742</v>
      </c>
      <c r="AC298">
        <v>654046</v>
      </c>
      <c r="AD298">
        <v>6786788</v>
      </c>
      <c r="AE298">
        <v>788170</v>
      </c>
      <c r="AF298">
        <v>0</v>
      </c>
      <c r="AG298">
        <v>290497</v>
      </c>
      <c r="AH298">
        <v>194288</v>
      </c>
      <c r="AI298">
        <v>0</v>
      </c>
      <c r="AJ298">
        <v>0</v>
      </c>
      <c r="AK298">
        <v>1024254</v>
      </c>
      <c r="AL298">
        <v>9083997</v>
      </c>
      <c r="AM298" s="1">
        <v>594241182</v>
      </c>
      <c r="AN298" s="1">
        <v>3297294</v>
      </c>
      <c r="AO298" s="1">
        <v>585455730</v>
      </c>
      <c r="AP298" s="1">
        <v>3297294</v>
      </c>
      <c r="AQ298" s="6">
        <v>5.4</v>
      </c>
      <c r="AR298" s="6">
        <v>3.1274500000000001</v>
      </c>
      <c r="AS298" s="6">
        <v>0</v>
      </c>
      <c r="AT298" s="6">
        <v>1.9477100000000001</v>
      </c>
      <c r="AU298" s="6">
        <v>0</v>
      </c>
    </row>
    <row r="299" spans="1:47" x14ac:dyDescent="0.25">
      <c r="A299" s="7">
        <v>2023</v>
      </c>
      <c r="B299" s="2" t="s">
        <v>1494</v>
      </c>
      <c r="C299" s="2" t="s">
        <v>1371</v>
      </c>
      <c r="D299" t="s">
        <v>1040</v>
      </c>
      <c r="E299">
        <v>6700</v>
      </c>
      <c r="F299">
        <v>8.5787999999999993</v>
      </c>
      <c r="G299">
        <v>1.40957</v>
      </c>
      <c r="H299">
        <v>9.9883699999999997</v>
      </c>
      <c r="I299">
        <v>2.4434900000000002</v>
      </c>
      <c r="J299">
        <v>0</v>
      </c>
      <c r="K299">
        <v>1.34</v>
      </c>
      <c r="L299">
        <v>0.33</v>
      </c>
      <c r="M299">
        <v>0</v>
      </c>
      <c r="N299">
        <v>0</v>
      </c>
      <c r="O299">
        <v>0</v>
      </c>
      <c r="P299">
        <v>14.10186</v>
      </c>
      <c r="Q299">
        <v>1562340</v>
      </c>
      <c r="R299">
        <v>262264</v>
      </c>
      <c r="S299">
        <v>1824604</v>
      </c>
      <c r="T299">
        <v>445000</v>
      </c>
      <c r="U299">
        <v>0</v>
      </c>
      <c r="V299">
        <v>249320</v>
      </c>
      <c r="W299">
        <v>61400</v>
      </c>
      <c r="X299">
        <v>0</v>
      </c>
      <c r="Y299">
        <v>0</v>
      </c>
      <c r="Z299">
        <v>0</v>
      </c>
      <c r="AA299">
        <v>2580324</v>
      </c>
      <c r="AB299">
        <v>1525093</v>
      </c>
      <c r="AC299">
        <v>256144</v>
      </c>
      <c r="AD299">
        <v>1781237</v>
      </c>
      <c r="AE299">
        <v>434391</v>
      </c>
      <c r="AF299">
        <v>0</v>
      </c>
      <c r="AG299">
        <v>243502</v>
      </c>
      <c r="AH299">
        <v>59967</v>
      </c>
      <c r="AI299">
        <v>0</v>
      </c>
      <c r="AJ299">
        <v>0</v>
      </c>
      <c r="AK299">
        <v>0</v>
      </c>
      <c r="AL299">
        <v>2519097</v>
      </c>
      <c r="AM299" s="1">
        <v>182116410</v>
      </c>
      <c r="AN299" s="1">
        <v>3943476</v>
      </c>
      <c r="AO299" s="1">
        <v>177774675</v>
      </c>
      <c r="AP299" s="1">
        <v>3943476</v>
      </c>
      <c r="AQ299" s="6">
        <v>5.4</v>
      </c>
      <c r="AR299" s="6">
        <v>2.8715899999999999</v>
      </c>
      <c r="AS299" s="6">
        <v>0</v>
      </c>
      <c r="AT299" s="6">
        <v>0.30720999999999998</v>
      </c>
      <c r="AU299" s="6">
        <v>0</v>
      </c>
    </row>
    <row r="300" spans="1:47" x14ac:dyDescent="0.25">
      <c r="A300" s="7">
        <v>2023</v>
      </c>
      <c r="B300" s="2" t="s">
        <v>1459</v>
      </c>
      <c r="C300" s="2" t="s">
        <v>1372</v>
      </c>
      <c r="D300" t="s">
        <v>1041</v>
      </c>
      <c r="E300">
        <v>6759</v>
      </c>
      <c r="F300">
        <v>8.4041099999999993</v>
      </c>
      <c r="G300">
        <v>1.1761299999999999</v>
      </c>
      <c r="H300">
        <v>9.5802399999999999</v>
      </c>
      <c r="I300">
        <v>2.5525899999999999</v>
      </c>
      <c r="J300">
        <v>0</v>
      </c>
      <c r="K300">
        <v>0.52393999999999996</v>
      </c>
      <c r="L300">
        <v>0.33</v>
      </c>
      <c r="M300">
        <v>0</v>
      </c>
      <c r="N300">
        <v>0</v>
      </c>
      <c r="O300">
        <v>0</v>
      </c>
      <c r="P300">
        <v>12.98677</v>
      </c>
      <c r="Q300">
        <v>1975433</v>
      </c>
      <c r="R300">
        <v>276456</v>
      </c>
      <c r="S300">
        <v>2251889</v>
      </c>
      <c r="T300">
        <v>600001</v>
      </c>
      <c r="U300">
        <v>0</v>
      </c>
      <c r="V300">
        <v>123155</v>
      </c>
      <c r="W300">
        <v>77568</v>
      </c>
      <c r="X300">
        <v>0</v>
      </c>
      <c r="Y300">
        <v>0</v>
      </c>
      <c r="Z300">
        <v>0</v>
      </c>
      <c r="AA300">
        <v>3052613</v>
      </c>
      <c r="AB300">
        <v>1866343</v>
      </c>
      <c r="AC300">
        <v>261189</v>
      </c>
      <c r="AD300">
        <v>2127532</v>
      </c>
      <c r="AE300">
        <v>566866</v>
      </c>
      <c r="AF300">
        <v>0</v>
      </c>
      <c r="AG300">
        <v>116354</v>
      </c>
      <c r="AH300">
        <v>73285</v>
      </c>
      <c r="AI300">
        <v>0</v>
      </c>
      <c r="AJ300">
        <v>0</v>
      </c>
      <c r="AK300">
        <v>0</v>
      </c>
      <c r="AL300">
        <v>2884037</v>
      </c>
      <c r="AM300" s="1">
        <v>235055630</v>
      </c>
      <c r="AN300" s="57">
        <v>0</v>
      </c>
      <c r="AO300" s="1">
        <v>222074993</v>
      </c>
      <c r="AP300" s="57">
        <v>0</v>
      </c>
      <c r="AQ300" s="6">
        <v>5.4</v>
      </c>
      <c r="AR300" s="6">
        <v>3.0041099999999998</v>
      </c>
      <c r="AS300" s="6">
        <v>0</v>
      </c>
      <c r="AT300" s="6">
        <v>0</v>
      </c>
      <c r="AU300" s="6">
        <v>0</v>
      </c>
    </row>
    <row r="301" spans="1:47" x14ac:dyDescent="0.25">
      <c r="A301" s="7">
        <v>2023</v>
      </c>
      <c r="B301" s="2" t="s">
        <v>1428</v>
      </c>
      <c r="C301" s="2" t="s">
        <v>1373</v>
      </c>
      <c r="D301" t="s">
        <v>1042</v>
      </c>
      <c r="E301">
        <v>6762</v>
      </c>
      <c r="F301">
        <v>8.4148099999999992</v>
      </c>
      <c r="G301">
        <v>0.12844</v>
      </c>
      <c r="H301">
        <v>8.5432500000000005</v>
      </c>
      <c r="I301">
        <v>1.4489399999999999</v>
      </c>
      <c r="J301">
        <v>0</v>
      </c>
      <c r="K301">
        <v>1.0538400000000001</v>
      </c>
      <c r="L301">
        <v>0.33</v>
      </c>
      <c r="M301">
        <v>0</v>
      </c>
      <c r="N301">
        <v>0</v>
      </c>
      <c r="O301">
        <v>2.3241700000000001</v>
      </c>
      <c r="P301">
        <v>13.700200000000001</v>
      </c>
      <c r="Q301">
        <v>2177843</v>
      </c>
      <c r="R301">
        <v>33318</v>
      </c>
      <c r="S301">
        <v>2211161</v>
      </c>
      <c r="T301">
        <v>375001</v>
      </c>
      <c r="U301">
        <v>0</v>
      </c>
      <c r="V301">
        <v>273374</v>
      </c>
      <c r="W301">
        <v>85604</v>
      </c>
      <c r="X301">
        <v>0</v>
      </c>
      <c r="Y301">
        <v>0</v>
      </c>
      <c r="Z301">
        <v>602907</v>
      </c>
      <c r="AA301">
        <v>3548047</v>
      </c>
      <c r="AB301">
        <v>2152243</v>
      </c>
      <c r="AC301">
        <v>32928</v>
      </c>
      <c r="AD301">
        <v>2185171</v>
      </c>
      <c r="AE301">
        <v>370593</v>
      </c>
      <c r="AF301">
        <v>0</v>
      </c>
      <c r="AG301">
        <v>270168</v>
      </c>
      <c r="AH301">
        <v>84601</v>
      </c>
      <c r="AI301">
        <v>0</v>
      </c>
      <c r="AJ301">
        <v>0</v>
      </c>
      <c r="AK301">
        <v>595836</v>
      </c>
      <c r="AL301">
        <v>3506369</v>
      </c>
      <c r="AM301" s="1">
        <v>258810676</v>
      </c>
      <c r="AN301" s="1">
        <v>596697</v>
      </c>
      <c r="AO301" s="1">
        <v>255768509</v>
      </c>
      <c r="AP301" s="1">
        <v>596697</v>
      </c>
      <c r="AQ301" s="6">
        <v>5.4</v>
      </c>
      <c r="AR301" s="6">
        <v>3.0148100000000002</v>
      </c>
      <c r="AS301" s="6">
        <v>0</v>
      </c>
      <c r="AT301" s="6">
        <v>0</v>
      </c>
      <c r="AU301" s="6">
        <v>0</v>
      </c>
    </row>
    <row r="302" spans="1:47" x14ac:dyDescent="0.25">
      <c r="A302" s="7">
        <v>2023</v>
      </c>
      <c r="B302" s="2" t="s">
        <v>1486</v>
      </c>
      <c r="C302" s="2" t="s">
        <v>1374</v>
      </c>
      <c r="D302" t="s">
        <v>1043</v>
      </c>
      <c r="E302">
        <v>6768</v>
      </c>
      <c r="F302">
        <v>8.9244500000000002</v>
      </c>
      <c r="G302">
        <v>5.3740000000000003E-2</v>
      </c>
      <c r="H302">
        <v>8.9781899999999997</v>
      </c>
      <c r="I302">
        <v>3.05471</v>
      </c>
      <c r="J302">
        <v>0</v>
      </c>
      <c r="K302">
        <v>1</v>
      </c>
      <c r="L302">
        <v>0.33</v>
      </c>
      <c r="M302">
        <v>0</v>
      </c>
      <c r="N302">
        <v>0</v>
      </c>
      <c r="O302">
        <v>2.7</v>
      </c>
      <c r="P302">
        <v>16.062899999999999</v>
      </c>
      <c r="Q302">
        <v>4601428</v>
      </c>
      <c r="R302">
        <v>28477</v>
      </c>
      <c r="S302">
        <v>4629905</v>
      </c>
      <c r="T302">
        <v>1575002</v>
      </c>
      <c r="U302">
        <v>0</v>
      </c>
      <c r="V302">
        <v>529908</v>
      </c>
      <c r="W302">
        <v>174869</v>
      </c>
      <c r="X302">
        <v>0</v>
      </c>
      <c r="Y302">
        <v>0</v>
      </c>
      <c r="Z302">
        <v>1430750</v>
      </c>
      <c r="AA302">
        <v>8340434</v>
      </c>
      <c r="AB302">
        <v>4520092</v>
      </c>
      <c r="AC302">
        <v>27987</v>
      </c>
      <c r="AD302">
        <v>4548079</v>
      </c>
      <c r="AE302">
        <v>1547162</v>
      </c>
      <c r="AF302">
        <v>0</v>
      </c>
      <c r="AG302">
        <v>520794</v>
      </c>
      <c r="AH302">
        <v>171862</v>
      </c>
      <c r="AI302">
        <v>0</v>
      </c>
      <c r="AJ302">
        <v>0</v>
      </c>
      <c r="AK302">
        <v>1406143</v>
      </c>
      <c r="AL302">
        <v>8194040</v>
      </c>
      <c r="AM302" s="1">
        <v>515597910</v>
      </c>
      <c r="AN302" s="57">
        <v>14309634</v>
      </c>
      <c r="AO302" s="1">
        <v>506484093</v>
      </c>
      <c r="AP302" s="57">
        <v>14309634</v>
      </c>
      <c r="AQ302" s="6">
        <v>5.4</v>
      </c>
      <c r="AR302" s="6">
        <v>3.5244499999999999</v>
      </c>
      <c r="AS302" s="6">
        <v>0</v>
      </c>
      <c r="AT302" s="6">
        <v>0</v>
      </c>
      <c r="AU302" s="6">
        <v>0</v>
      </c>
    </row>
    <row r="303" spans="1:47" x14ac:dyDescent="0.25">
      <c r="A303" s="7">
        <v>2023</v>
      </c>
      <c r="B303" s="2" t="s">
        <v>1409</v>
      </c>
      <c r="C303" s="2" t="s">
        <v>1375</v>
      </c>
      <c r="D303" t="s">
        <v>1044</v>
      </c>
      <c r="E303">
        <v>6795</v>
      </c>
      <c r="F303">
        <v>9.7866</v>
      </c>
      <c r="G303">
        <v>1.5207999999999999</v>
      </c>
      <c r="H303">
        <v>11.307399999999999</v>
      </c>
      <c r="I303">
        <v>1.0549599999999999</v>
      </c>
      <c r="J303">
        <v>0</v>
      </c>
      <c r="K303">
        <v>0.67</v>
      </c>
      <c r="L303">
        <v>0.33</v>
      </c>
      <c r="M303">
        <v>0</v>
      </c>
      <c r="N303">
        <v>0</v>
      </c>
      <c r="O303">
        <v>0</v>
      </c>
      <c r="P303">
        <v>13.362360000000001</v>
      </c>
      <c r="Q303">
        <v>27830224</v>
      </c>
      <c r="R303">
        <v>4885575</v>
      </c>
      <c r="S303">
        <v>32715799</v>
      </c>
      <c r="T303">
        <v>2999997</v>
      </c>
      <c r="U303">
        <v>0</v>
      </c>
      <c r="V303">
        <v>2152377</v>
      </c>
      <c r="W303">
        <v>1060126</v>
      </c>
      <c r="X303">
        <v>0</v>
      </c>
      <c r="Y303">
        <v>0</v>
      </c>
      <c r="Z303">
        <v>0</v>
      </c>
      <c r="AA303">
        <v>38928299</v>
      </c>
      <c r="AB303">
        <v>26940204</v>
      </c>
      <c r="AC303">
        <v>4747269</v>
      </c>
      <c r="AD303">
        <v>31687473</v>
      </c>
      <c r="AE303">
        <v>2904056</v>
      </c>
      <c r="AF303">
        <v>0</v>
      </c>
      <c r="AG303">
        <v>2091446</v>
      </c>
      <c r="AH303">
        <v>1030115</v>
      </c>
      <c r="AI303">
        <v>0</v>
      </c>
      <c r="AJ303">
        <v>0</v>
      </c>
      <c r="AK303">
        <v>0</v>
      </c>
      <c r="AL303">
        <v>37713090</v>
      </c>
      <c r="AM303" s="1">
        <v>2843707107</v>
      </c>
      <c r="AN303" s="57">
        <v>368796192</v>
      </c>
      <c r="AO303" s="1">
        <v>2752764376</v>
      </c>
      <c r="AP303" s="57">
        <v>368796192</v>
      </c>
      <c r="AQ303" s="6">
        <v>5.4</v>
      </c>
      <c r="AR303" s="6">
        <v>4.2876399999999997</v>
      </c>
      <c r="AS303" s="6">
        <v>0</v>
      </c>
      <c r="AT303" s="6">
        <v>9.8949999999999996E-2</v>
      </c>
      <c r="AU303" s="6">
        <v>0</v>
      </c>
    </row>
    <row r="304" spans="1:47" x14ac:dyDescent="0.25">
      <c r="A304" s="7">
        <v>2023</v>
      </c>
      <c r="B304" s="2" t="s">
        <v>1415</v>
      </c>
      <c r="C304" s="2" t="s">
        <v>1376</v>
      </c>
      <c r="D304" t="s">
        <v>1045</v>
      </c>
      <c r="E304">
        <v>6822</v>
      </c>
      <c r="F304">
        <v>10.81137</v>
      </c>
      <c r="G304">
        <v>1.19323</v>
      </c>
      <c r="H304">
        <v>12.0046</v>
      </c>
      <c r="I304">
        <v>0.12198000000000001</v>
      </c>
      <c r="J304">
        <v>0</v>
      </c>
      <c r="K304">
        <v>1.34</v>
      </c>
      <c r="L304">
        <v>0.33</v>
      </c>
      <c r="M304">
        <v>0</v>
      </c>
      <c r="N304">
        <v>0</v>
      </c>
      <c r="O304">
        <v>4.00596</v>
      </c>
      <c r="P304">
        <v>17.80254</v>
      </c>
      <c r="Q304">
        <v>57612270</v>
      </c>
      <c r="R304">
        <v>7094477</v>
      </c>
      <c r="S304">
        <v>64706747</v>
      </c>
      <c r="T304">
        <v>650014</v>
      </c>
      <c r="U304">
        <v>0</v>
      </c>
      <c r="V304">
        <v>7967113</v>
      </c>
      <c r="W304">
        <v>1962050</v>
      </c>
      <c r="X304">
        <v>0</v>
      </c>
      <c r="Y304">
        <v>0</v>
      </c>
      <c r="Z304">
        <v>23817864</v>
      </c>
      <c r="AA304">
        <v>99103788</v>
      </c>
      <c r="AB304">
        <v>57176200</v>
      </c>
      <c r="AC304">
        <v>7046348</v>
      </c>
      <c r="AD304">
        <v>64222548</v>
      </c>
      <c r="AE304">
        <v>645094</v>
      </c>
      <c r="AF304">
        <v>0</v>
      </c>
      <c r="AG304">
        <v>7913065</v>
      </c>
      <c r="AH304">
        <v>1948740</v>
      </c>
      <c r="AI304">
        <v>0</v>
      </c>
      <c r="AJ304">
        <v>0</v>
      </c>
      <c r="AK304">
        <v>23656286</v>
      </c>
      <c r="AL304">
        <v>98385733</v>
      </c>
      <c r="AM304" s="1">
        <v>5328859338</v>
      </c>
      <c r="AN304" s="57">
        <v>616747707</v>
      </c>
      <c r="AO304" s="1">
        <v>5288524916</v>
      </c>
      <c r="AP304" s="57">
        <v>616747707</v>
      </c>
      <c r="AQ304" s="6">
        <v>5.4</v>
      </c>
      <c r="AR304" s="6">
        <v>2.9294799999999999</v>
      </c>
      <c r="AS304" s="6">
        <v>0</v>
      </c>
      <c r="AT304" s="6">
        <v>2.4818899999999999</v>
      </c>
      <c r="AU304" s="6">
        <v>0</v>
      </c>
    </row>
    <row r="305" spans="1:47" x14ac:dyDescent="0.25">
      <c r="A305" s="7">
        <v>2023</v>
      </c>
      <c r="B305" s="2" t="s">
        <v>1428</v>
      </c>
      <c r="C305" s="2" t="s">
        <v>1377</v>
      </c>
      <c r="D305" t="s">
        <v>1046</v>
      </c>
      <c r="E305">
        <v>6840</v>
      </c>
      <c r="F305">
        <v>8.5333900000000007</v>
      </c>
      <c r="G305">
        <v>0.18162</v>
      </c>
      <c r="H305">
        <v>8.7150099999999995</v>
      </c>
      <c r="I305">
        <v>0.59380999999999995</v>
      </c>
      <c r="J305">
        <v>0</v>
      </c>
      <c r="K305">
        <v>0</v>
      </c>
      <c r="L305">
        <v>0.33</v>
      </c>
      <c r="M305">
        <v>0</v>
      </c>
      <c r="N305">
        <v>0</v>
      </c>
      <c r="O305">
        <v>2.6970800000000001</v>
      </c>
      <c r="P305">
        <v>12.335900000000001</v>
      </c>
      <c r="Q305">
        <v>6826012</v>
      </c>
      <c r="R305">
        <v>166308</v>
      </c>
      <c r="S305">
        <v>6992320</v>
      </c>
      <c r="T305">
        <v>474999</v>
      </c>
      <c r="U305">
        <v>0</v>
      </c>
      <c r="V305">
        <v>0</v>
      </c>
      <c r="W305">
        <v>302177</v>
      </c>
      <c r="X305">
        <v>0</v>
      </c>
      <c r="Y305">
        <v>0</v>
      </c>
      <c r="Z305">
        <v>2469688</v>
      </c>
      <c r="AA305">
        <v>10239184</v>
      </c>
      <c r="AB305">
        <v>6647214</v>
      </c>
      <c r="AC305">
        <v>162502</v>
      </c>
      <c r="AD305">
        <v>6809716</v>
      </c>
      <c r="AE305">
        <v>462557</v>
      </c>
      <c r="AF305">
        <v>0</v>
      </c>
      <c r="AG305">
        <v>0</v>
      </c>
      <c r="AH305">
        <v>295263</v>
      </c>
      <c r="AI305">
        <v>0</v>
      </c>
      <c r="AJ305">
        <v>0</v>
      </c>
      <c r="AK305">
        <v>2413176</v>
      </c>
      <c r="AL305">
        <v>9980712</v>
      </c>
      <c r="AM305" s="1">
        <v>799918022</v>
      </c>
      <c r="AN305" s="57">
        <v>115771357</v>
      </c>
      <c r="AO305" s="1">
        <v>778965234</v>
      </c>
      <c r="AP305" s="57">
        <v>115771357</v>
      </c>
      <c r="AQ305" s="6">
        <v>5.4</v>
      </c>
      <c r="AR305" s="6">
        <v>3.1333899999999999</v>
      </c>
      <c r="AS305" s="6">
        <v>0</v>
      </c>
      <c r="AT305" s="6">
        <v>0</v>
      </c>
      <c r="AU305" s="6">
        <v>0</v>
      </c>
    </row>
    <row r="306" spans="1:47" x14ac:dyDescent="0.25">
      <c r="A306" s="7">
        <v>2023</v>
      </c>
      <c r="B306" s="2" t="s">
        <v>1493</v>
      </c>
      <c r="C306" s="2" t="s">
        <v>1378</v>
      </c>
      <c r="D306" t="s">
        <v>1047</v>
      </c>
      <c r="E306">
        <v>6854</v>
      </c>
      <c r="F306">
        <v>7.9380899999999999</v>
      </c>
      <c r="G306">
        <v>0.84857000000000005</v>
      </c>
      <c r="H306">
        <v>8.7866599999999995</v>
      </c>
      <c r="I306">
        <v>1.3494299999999999</v>
      </c>
      <c r="J306">
        <v>0</v>
      </c>
      <c r="K306">
        <v>0</v>
      </c>
      <c r="L306">
        <v>0.33</v>
      </c>
      <c r="M306">
        <v>0</v>
      </c>
      <c r="N306">
        <v>0</v>
      </c>
      <c r="O306">
        <v>0</v>
      </c>
      <c r="P306">
        <v>10.466089999999999</v>
      </c>
      <c r="Q306">
        <v>2353014</v>
      </c>
      <c r="R306">
        <v>251534</v>
      </c>
      <c r="S306">
        <v>2604548</v>
      </c>
      <c r="T306">
        <v>399999</v>
      </c>
      <c r="U306">
        <v>0</v>
      </c>
      <c r="V306">
        <v>0</v>
      </c>
      <c r="W306">
        <v>97819</v>
      </c>
      <c r="X306">
        <v>0</v>
      </c>
      <c r="Y306">
        <v>0</v>
      </c>
      <c r="Z306">
        <v>0</v>
      </c>
      <c r="AA306">
        <v>3102366</v>
      </c>
      <c r="AB306">
        <v>2310339</v>
      </c>
      <c r="AC306">
        <v>246972</v>
      </c>
      <c r="AD306">
        <v>2557311</v>
      </c>
      <c r="AE306">
        <v>392745</v>
      </c>
      <c r="AF306">
        <v>0</v>
      </c>
      <c r="AG306">
        <v>0</v>
      </c>
      <c r="AH306">
        <v>96045</v>
      </c>
      <c r="AI306">
        <v>0</v>
      </c>
      <c r="AJ306">
        <v>0</v>
      </c>
      <c r="AK306">
        <v>0</v>
      </c>
      <c r="AL306">
        <v>3046101</v>
      </c>
      <c r="AM306" s="1">
        <v>296420715</v>
      </c>
      <c r="AN306" s="57">
        <v>0</v>
      </c>
      <c r="AO306" s="1">
        <v>291044747</v>
      </c>
      <c r="AP306" s="57">
        <v>0</v>
      </c>
      <c r="AQ306" s="6">
        <v>5.4</v>
      </c>
      <c r="AR306" s="6">
        <v>2.53809</v>
      </c>
      <c r="AS306" s="6">
        <v>0</v>
      </c>
      <c r="AT306" s="6">
        <v>0</v>
      </c>
      <c r="AU306" s="6">
        <v>0</v>
      </c>
    </row>
    <row r="307" spans="1:47" x14ac:dyDescent="0.25">
      <c r="A307" s="7">
        <v>2023</v>
      </c>
      <c r="B307" s="2" t="s">
        <v>1499</v>
      </c>
      <c r="C307" s="2" t="s">
        <v>1379</v>
      </c>
      <c r="D307" t="s">
        <v>1578</v>
      </c>
      <c r="E307">
        <v>6867</v>
      </c>
      <c r="F307">
        <v>9.3491099999999996</v>
      </c>
      <c r="G307">
        <v>0.63234000000000001</v>
      </c>
      <c r="H307">
        <v>9.9814500000000006</v>
      </c>
      <c r="I307">
        <v>1.20394</v>
      </c>
      <c r="J307">
        <v>0</v>
      </c>
      <c r="K307">
        <v>0.77</v>
      </c>
      <c r="L307">
        <v>0.33</v>
      </c>
      <c r="M307">
        <v>0</v>
      </c>
      <c r="N307">
        <v>0</v>
      </c>
      <c r="O307">
        <v>0.67149000000000003</v>
      </c>
      <c r="P307">
        <v>12.95688</v>
      </c>
      <c r="Q307">
        <v>4821256</v>
      </c>
      <c r="R307">
        <v>336383</v>
      </c>
      <c r="S307">
        <v>5157639</v>
      </c>
      <c r="T307">
        <v>620862</v>
      </c>
      <c r="U307">
        <v>0</v>
      </c>
      <c r="V307">
        <v>409613</v>
      </c>
      <c r="W307">
        <v>175548</v>
      </c>
      <c r="X307">
        <v>0</v>
      </c>
      <c r="Y307">
        <v>0</v>
      </c>
      <c r="Z307">
        <v>357209</v>
      </c>
      <c r="AA307">
        <v>6720871</v>
      </c>
      <c r="AB307">
        <v>4779003</v>
      </c>
      <c r="AC307">
        <v>333525</v>
      </c>
      <c r="AD307">
        <v>5112528</v>
      </c>
      <c r="AE307">
        <v>615420</v>
      </c>
      <c r="AF307">
        <v>0</v>
      </c>
      <c r="AG307">
        <v>406133</v>
      </c>
      <c r="AH307">
        <v>174057</v>
      </c>
      <c r="AI307">
        <v>0</v>
      </c>
      <c r="AJ307">
        <v>0</v>
      </c>
      <c r="AK307">
        <v>354174</v>
      </c>
      <c r="AL307">
        <v>6662312</v>
      </c>
      <c r="AM307" s="1">
        <v>515691468</v>
      </c>
      <c r="AN307" s="1">
        <v>16273332</v>
      </c>
      <c r="AO307" s="1">
        <v>511171934</v>
      </c>
      <c r="AP307" s="1">
        <v>16273332</v>
      </c>
      <c r="AQ307" s="6">
        <v>5.4</v>
      </c>
      <c r="AR307" s="6">
        <v>3.3749500000000001</v>
      </c>
      <c r="AS307" s="6">
        <v>0</v>
      </c>
      <c r="AT307" s="6">
        <v>0.57416</v>
      </c>
      <c r="AU307" s="6">
        <v>0</v>
      </c>
    </row>
    <row r="308" spans="1:47" x14ac:dyDescent="0.25">
      <c r="A308" s="7">
        <v>2023</v>
      </c>
      <c r="B308" s="2" t="s">
        <v>1499</v>
      </c>
      <c r="C308" s="2" t="s">
        <v>1291</v>
      </c>
      <c r="D308" t="s">
        <v>1579</v>
      </c>
      <c r="E308">
        <v>6867</v>
      </c>
      <c r="F308">
        <v>9.3491099999999996</v>
      </c>
      <c r="G308">
        <v>0.63234000000000001</v>
      </c>
      <c r="H308">
        <v>9.9814500000000006</v>
      </c>
      <c r="I308">
        <v>1.20394</v>
      </c>
      <c r="J308">
        <v>0</v>
      </c>
      <c r="K308">
        <v>0.77</v>
      </c>
      <c r="L308">
        <v>0.33</v>
      </c>
      <c r="M308">
        <v>0</v>
      </c>
      <c r="N308">
        <v>0</v>
      </c>
      <c r="O308">
        <v>0</v>
      </c>
      <c r="P308">
        <v>12.28539</v>
      </c>
      <c r="Q308">
        <v>2167649</v>
      </c>
      <c r="R308">
        <v>153651</v>
      </c>
      <c r="S308">
        <v>2321300</v>
      </c>
      <c r="T308">
        <v>279141</v>
      </c>
      <c r="U308">
        <v>0</v>
      </c>
      <c r="V308">
        <v>187100</v>
      </c>
      <c r="W308">
        <v>80186</v>
      </c>
      <c r="X308">
        <v>0</v>
      </c>
      <c r="Y308">
        <v>0</v>
      </c>
      <c r="Z308">
        <v>0</v>
      </c>
      <c r="AA308">
        <v>2867727</v>
      </c>
      <c r="AB308">
        <v>2147008</v>
      </c>
      <c r="AC308">
        <v>152254</v>
      </c>
      <c r="AD308">
        <v>2299262</v>
      </c>
      <c r="AE308">
        <v>276483</v>
      </c>
      <c r="AF308">
        <v>0</v>
      </c>
      <c r="AG308">
        <v>185400</v>
      </c>
      <c r="AH308">
        <v>79457</v>
      </c>
      <c r="AI308">
        <v>0</v>
      </c>
      <c r="AJ308">
        <v>0</v>
      </c>
      <c r="AK308">
        <v>0</v>
      </c>
      <c r="AL308">
        <v>2840602</v>
      </c>
      <c r="AM308" s="1">
        <v>231856136</v>
      </c>
      <c r="AN308" s="1">
        <v>11131070</v>
      </c>
      <c r="AO308" s="1">
        <v>229648374</v>
      </c>
      <c r="AP308" s="1">
        <v>11131070</v>
      </c>
      <c r="AQ308" s="6">
        <v>5.4</v>
      </c>
      <c r="AR308" s="6">
        <v>0</v>
      </c>
      <c r="AS308" s="6">
        <v>0</v>
      </c>
      <c r="AT308" s="6">
        <v>0</v>
      </c>
      <c r="AU308" s="6">
        <v>0</v>
      </c>
    </row>
    <row r="309" spans="1:47" x14ac:dyDescent="0.25">
      <c r="A309" s="7">
        <v>2023</v>
      </c>
      <c r="B309" s="2" t="s">
        <v>1470</v>
      </c>
      <c r="C309" s="2" t="s">
        <v>1380</v>
      </c>
      <c r="D309" t="s">
        <v>1048</v>
      </c>
      <c r="E309">
        <v>6921</v>
      </c>
      <c r="F309">
        <v>7.2155399999999998</v>
      </c>
      <c r="G309">
        <v>0.85668999999999995</v>
      </c>
      <c r="H309">
        <v>8.0722299999999994</v>
      </c>
      <c r="I309">
        <v>1.2845500000000001</v>
      </c>
      <c r="J309">
        <v>0</v>
      </c>
      <c r="K309">
        <v>1.34</v>
      </c>
      <c r="L309">
        <v>0.33</v>
      </c>
      <c r="M309">
        <v>0</v>
      </c>
      <c r="N309">
        <v>0.13500000000000001</v>
      </c>
      <c r="O309">
        <v>0</v>
      </c>
      <c r="P309">
        <v>11.16178</v>
      </c>
      <c r="Q309">
        <v>1685146</v>
      </c>
      <c r="R309">
        <v>203480</v>
      </c>
      <c r="S309">
        <v>1888626</v>
      </c>
      <c r="T309">
        <v>299999</v>
      </c>
      <c r="U309">
        <v>0</v>
      </c>
      <c r="V309">
        <v>318275</v>
      </c>
      <c r="W309">
        <v>78381</v>
      </c>
      <c r="X309">
        <v>0</v>
      </c>
      <c r="Y309">
        <v>31528</v>
      </c>
      <c r="Z309">
        <v>0</v>
      </c>
      <c r="AA309">
        <v>2616809</v>
      </c>
      <c r="AB309">
        <v>1668879</v>
      </c>
      <c r="AC309">
        <v>201549</v>
      </c>
      <c r="AD309">
        <v>1870428</v>
      </c>
      <c r="AE309">
        <v>297103</v>
      </c>
      <c r="AF309">
        <v>0</v>
      </c>
      <c r="AG309">
        <v>315254</v>
      </c>
      <c r="AH309">
        <v>77637</v>
      </c>
      <c r="AI309">
        <v>0</v>
      </c>
      <c r="AJ309">
        <v>31224</v>
      </c>
      <c r="AK309">
        <v>0</v>
      </c>
      <c r="AL309">
        <v>2591646</v>
      </c>
      <c r="AM309" s="1">
        <v>233544047</v>
      </c>
      <c r="AN309" s="1">
        <v>3974891</v>
      </c>
      <c r="AO309" s="1">
        <v>231289603</v>
      </c>
      <c r="AP309" s="1">
        <v>3974891</v>
      </c>
      <c r="AQ309" s="6">
        <v>5.4</v>
      </c>
      <c r="AR309" s="6">
        <v>1.8155399999999999</v>
      </c>
      <c r="AS309" s="6">
        <v>0</v>
      </c>
      <c r="AT309" s="6">
        <v>0</v>
      </c>
      <c r="AU309" s="6">
        <v>0</v>
      </c>
    </row>
    <row r="310" spans="1:47" x14ac:dyDescent="0.25">
      <c r="A310" s="7">
        <v>2023</v>
      </c>
      <c r="B310" s="2" t="s">
        <v>1435</v>
      </c>
      <c r="C310" s="2" t="s">
        <v>1381</v>
      </c>
      <c r="D310" t="s">
        <v>1049</v>
      </c>
      <c r="E310">
        <v>6930</v>
      </c>
      <c r="F310">
        <v>8.7434100000000008</v>
      </c>
      <c r="G310">
        <v>0.92761000000000005</v>
      </c>
      <c r="H310">
        <v>9.6710200000000004</v>
      </c>
      <c r="I310">
        <v>0.76270000000000004</v>
      </c>
      <c r="J310">
        <v>0</v>
      </c>
      <c r="K310">
        <v>1.0692999999999999</v>
      </c>
      <c r="L310">
        <v>0.33</v>
      </c>
      <c r="M310">
        <v>0</v>
      </c>
      <c r="N310">
        <v>0</v>
      </c>
      <c r="O310">
        <v>3.1676299999999999</v>
      </c>
      <c r="P310">
        <v>15.00065</v>
      </c>
      <c r="Q310">
        <v>3634006</v>
      </c>
      <c r="R310">
        <v>405583</v>
      </c>
      <c r="S310">
        <v>4039589</v>
      </c>
      <c r="T310">
        <v>317000</v>
      </c>
      <c r="U310">
        <v>0</v>
      </c>
      <c r="V310">
        <v>467534</v>
      </c>
      <c r="W310">
        <v>144287</v>
      </c>
      <c r="X310">
        <v>0</v>
      </c>
      <c r="Y310">
        <v>0</v>
      </c>
      <c r="Z310">
        <v>1384996</v>
      </c>
      <c r="AA310">
        <v>6353406</v>
      </c>
      <c r="AB310">
        <v>3584743</v>
      </c>
      <c r="AC310">
        <v>400356</v>
      </c>
      <c r="AD310">
        <v>3985099</v>
      </c>
      <c r="AE310">
        <v>312702</v>
      </c>
      <c r="AF310">
        <v>0</v>
      </c>
      <c r="AG310">
        <v>461510</v>
      </c>
      <c r="AH310">
        <v>142428</v>
      </c>
      <c r="AI310">
        <v>0</v>
      </c>
      <c r="AJ310">
        <v>0</v>
      </c>
      <c r="AK310">
        <v>1367148</v>
      </c>
      <c r="AL310">
        <v>6268887</v>
      </c>
      <c r="AM310" s="57">
        <v>415628032</v>
      </c>
      <c r="AN310" s="1">
        <v>21606038</v>
      </c>
      <c r="AO310" s="57">
        <v>409993673</v>
      </c>
      <c r="AP310" s="1">
        <v>21606038</v>
      </c>
      <c r="AQ310" s="6">
        <v>5.4</v>
      </c>
      <c r="AR310" s="6">
        <v>2.4854699999999998</v>
      </c>
      <c r="AS310" s="6">
        <v>0</v>
      </c>
      <c r="AT310" s="6">
        <v>0.85794999999999999</v>
      </c>
      <c r="AU310" s="6">
        <v>0</v>
      </c>
    </row>
    <row r="311" spans="1:47" x14ac:dyDescent="0.25">
      <c r="A311" s="7">
        <v>2023</v>
      </c>
      <c r="B311" s="2" t="s">
        <v>1440</v>
      </c>
      <c r="C311" s="2" t="s">
        <v>1382</v>
      </c>
      <c r="D311" t="s">
        <v>1050</v>
      </c>
      <c r="E311">
        <v>6937</v>
      </c>
      <c r="F311">
        <v>8.9912200000000002</v>
      </c>
      <c r="G311">
        <v>1.3227</v>
      </c>
      <c r="H311">
        <v>10.31392</v>
      </c>
      <c r="I311">
        <v>2.8671799999999998</v>
      </c>
      <c r="J311">
        <v>0</v>
      </c>
      <c r="K311">
        <v>1.34</v>
      </c>
      <c r="L311">
        <v>0.33</v>
      </c>
      <c r="M311">
        <v>0</v>
      </c>
      <c r="N311">
        <v>0</v>
      </c>
      <c r="O311">
        <v>0</v>
      </c>
      <c r="P311">
        <v>14.851100000000001</v>
      </c>
      <c r="Q311">
        <v>1665550</v>
      </c>
      <c r="R311">
        <v>248649</v>
      </c>
      <c r="S311">
        <v>1914199</v>
      </c>
      <c r="T311">
        <v>531122</v>
      </c>
      <c r="U311">
        <v>0</v>
      </c>
      <c r="V311">
        <v>251901</v>
      </c>
      <c r="W311">
        <v>62035</v>
      </c>
      <c r="X311">
        <v>0</v>
      </c>
      <c r="Y311">
        <v>0</v>
      </c>
      <c r="Z311">
        <v>0</v>
      </c>
      <c r="AA311">
        <v>2759257</v>
      </c>
      <c r="AB311">
        <v>1623141</v>
      </c>
      <c r="AC311">
        <v>242410</v>
      </c>
      <c r="AD311">
        <v>1865551</v>
      </c>
      <c r="AE311">
        <v>517598</v>
      </c>
      <c r="AF311">
        <v>0</v>
      </c>
      <c r="AG311">
        <v>245580</v>
      </c>
      <c r="AH311">
        <v>60479</v>
      </c>
      <c r="AI311">
        <v>0</v>
      </c>
      <c r="AJ311">
        <v>0</v>
      </c>
      <c r="AK311">
        <v>0</v>
      </c>
      <c r="AL311">
        <v>2689208</v>
      </c>
      <c r="AM311" s="1">
        <v>185241830</v>
      </c>
      <c r="AN311" s="57">
        <v>2743800</v>
      </c>
      <c r="AO311" s="1">
        <v>180525154</v>
      </c>
      <c r="AP311" s="57">
        <v>2743800</v>
      </c>
      <c r="AQ311" s="6">
        <v>5.4</v>
      </c>
      <c r="AR311" s="6">
        <v>3.5912199999999999</v>
      </c>
      <c r="AS311" s="6">
        <v>0</v>
      </c>
      <c r="AT311" s="6">
        <v>0</v>
      </c>
      <c r="AU311" s="6">
        <v>0</v>
      </c>
    </row>
    <row r="312" spans="1:47" x14ac:dyDescent="0.25">
      <c r="A312" s="7">
        <v>2023</v>
      </c>
      <c r="B312" s="2" t="s">
        <v>1497</v>
      </c>
      <c r="C312" s="2" t="s">
        <v>1383</v>
      </c>
      <c r="D312" t="s">
        <v>1051</v>
      </c>
      <c r="E312">
        <v>6943</v>
      </c>
      <c r="F312">
        <v>7.9852999999999996</v>
      </c>
      <c r="G312">
        <v>1.4840000000000001E-2</v>
      </c>
      <c r="H312">
        <v>8.00014</v>
      </c>
      <c r="I312">
        <v>1.07867</v>
      </c>
      <c r="J312">
        <v>0</v>
      </c>
      <c r="K312">
        <v>1.08022</v>
      </c>
      <c r="L312">
        <v>0.33</v>
      </c>
      <c r="M312">
        <v>0</v>
      </c>
      <c r="N312">
        <v>0</v>
      </c>
      <c r="O312">
        <v>3.4157999999999999</v>
      </c>
      <c r="P312">
        <v>13.90483</v>
      </c>
      <c r="Q312">
        <v>1480579</v>
      </c>
      <c r="R312">
        <v>2770</v>
      </c>
      <c r="S312">
        <v>1483349</v>
      </c>
      <c r="T312">
        <v>200000</v>
      </c>
      <c r="U312">
        <v>0</v>
      </c>
      <c r="V312">
        <v>201638</v>
      </c>
      <c r="W312">
        <v>61599</v>
      </c>
      <c r="X312">
        <v>0</v>
      </c>
      <c r="Y312">
        <v>0</v>
      </c>
      <c r="Z312">
        <v>637606</v>
      </c>
      <c r="AA312">
        <v>2584192</v>
      </c>
      <c r="AB312">
        <v>1459109</v>
      </c>
      <c r="AC312">
        <v>2730</v>
      </c>
      <c r="AD312">
        <v>1461839</v>
      </c>
      <c r="AE312">
        <v>197099</v>
      </c>
      <c r="AF312">
        <v>0</v>
      </c>
      <c r="AG312">
        <v>198733</v>
      </c>
      <c r="AH312">
        <v>60712</v>
      </c>
      <c r="AI312">
        <v>0</v>
      </c>
      <c r="AJ312">
        <v>0</v>
      </c>
      <c r="AK312">
        <v>628422</v>
      </c>
      <c r="AL312">
        <v>2546805</v>
      </c>
      <c r="AM312" s="1">
        <v>185413088</v>
      </c>
      <c r="AN312" s="1">
        <v>1250540</v>
      </c>
      <c r="AO312" s="1">
        <v>182724410</v>
      </c>
      <c r="AP312" s="1">
        <v>1250540</v>
      </c>
      <c r="AQ312" s="6">
        <v>5.4</v>
      </c>
      <c r="AR312" s="6">
        <v>2.0196999999999998</v>
      </c>
      <c r="AS312" s="6">
        <v>0</v>
      </c>
      <c r="AT312" s="6">
        <v>0.56559999999999999</v>
      </c>
      <c r="AU312" s="6">
        <v>0</v>
      </c>
    </row>
    <row r="313" spans="1:47" x14ac:dyDescent="0.25">
      <c r="A313" s="7">
        <v>2023</v>
      </c>
      <c r="B313" s="2" t="s">
        <v>1415</v>
      </c>
      <c r="C313" s="2" t="s">
        <v>1384</v>
      </c>
      <c r="D313" t="s">
        <v>1052</v>
      </c>
      <c r="E313">
        <v>6264</v>
      </c>
      <c r="F313">
        <v>7.1951000000000001</v>
      </c>
      <c r="G313">
        <v>0.43468000000000001</v>
      </c>
      <c r="H313">
        <v>7.6297800000000002</v>
      </c>
      <c r="I313">
        <v>1.3764400000000001</v>
      </c>
      <c r="J313">
        <v>0</v>
      </c>
      <c r="K313">
        <v>0</v>
      </c>
      <c r="L313">
        <v>0.33</v>
      </c>
      <c r="M313">
        <v>0</v>
      </c>
      <c r="N313">
        <v>0</v>
      </c>
      <c r="O313">
        <v>0</v>
      </c>
      <c r="P313">
        <v>9.3362200000000009</v>
      </c>
      <c r="Q313">
        <v>4181857</v>
      </c>
      <c r="R313">
        <v>295164</v>
      </c>
      <c r="S313">
        <v>4477021</v>
      </c>
      <c r="T313">
        <v>799999</v>
      </c>
      <c r="U313">
        <v>0</v>
      </c>
      <c r="V313">
        <v>0</v>
      </c>
      <c r="W313">
        <v>224083</v>
      </c>
      <c r="X313">
        <v>0</v>
      </c>
      <c r="Y313">
        <v>0</v>
      </c>
      <c r="Z313">
        <v>0</v>
      </c>
      <c r="AA313">
        <v>5501103</v>
      </c>
      <c r="AB313">
        <v>3979721</v>
      </c>
      <c r="AC313">
        <v>282953</v>
      </c>
      <c r="AD313">
        <v>4262674</v>
      </c>
      <c r="AE313">
        <v>761330</v>
      </c>
      <c r="AF313">
        <v>0</v>
      </c>
      <c r="AG313">
        <v>0</v>
      </c>
      <c r="AH313">
        <v>214812</v>
      </c>
      <c r="AI313">
        <v>0</v>
      </c>
      <c r="AJ313">
        <v>0</v>
      </c>
      <c r="AK313">
        <v>0</v>
      </c>
      <c r="AL313">
        <v>5238816</v>
      </c>
      <c r="AM313" s="1">
        <v>581208966</v>
      </c>
      <c r="AN313" s="1">
        <v>97829248</v>
      </c>
      <c r="AO313" s="1">
        <v>553115455</v>
      </c>
      <c r="AP313" s="1">
        <v>97829248</v>
      </c>
      <c r="AQ313" s="6">
        <v>5.4</v>
      </c>
      <c r="AR313" s="6">
        <v>1.7950999999999999</v>
      </c>
      <c r="AS313" s="6">
        <v>0</v>
      </c>
      <c r="AT313" s="6">
        <v>0</v>
      </c>
      <c r="AU313" s="6">
        <v>0</v>
      </c>
    </row>
    <row r="314" spans="1:47" x14ac:dyDescent="0.25">
      <c r="A314" s="7">
        <v>2023</v>
      </c>
      <c r="B314" s="2" t="s">
        <v>1469</v>
      </c>
      <c r="C314" s="2" t="s">
        <v>1385</v>
      </c>
      <c r="D314" t="s">
        <v>1053</v>
      </c>
      <c r="E314">
        <v>6950</v>
      </c>
      <c r="F314">
        <v>8.3847299999999994</v>
      </c>
      <c r="G314">
        <v>4.4040000000000003E-2</v>
      </c>
      <c r="H314">
        <v>8.4287700000000001</v>
      </c>
      <c r="I314">
        <v>0.69</v>
      </c>
      <c r="J314">
        <v>0</v>
      </c>
      <c r="K314">
        <v>0.67</v>
      </c>
      <c r="L314">
        <v>0.33</v>
      </c>
      <c r="M314">
        <v>0</v>
      </c>
      <c r="N314">
        <v>0</v>
      </c>
      <c r="O314">
        <v>2.2231200000000002</v>
      </c>
      <c r="P314">
        <v>12.341889999999999</v>
      </c>
      <c r="Q314">
        <v>5468291</v>
      </c>
      <c r="R314">
        <v>29816</v>
      </c>
      <c r="S314">
        <v>5498107</v>
      </c>
      <c r="T314">
        <v>449999</v>
      </c>
      <c r="U314">
        <v>0</v>
      </c>
      <c r="V314">
        <v>453609</v>
      </c>
      <c r="W314">
        <v>223419</v>
      </c>
      <c r="X314">
        <v>0</v>
      </c>
      <c r="Y314">
        <v>0</v>
      </c>
      <c r="Z314">
        <v>1505115</v>
      </c>
      <c r="AA314">
        <v>8130249</v>
      </c>
      <c r="AB314">
        <v>5361040</v>
      </c>
      <c r="AC314">
        <v>29253</v>
      </c>
      <c r="AD314">
        <v>5390293</v>
      </c>
      <c r="AE314">
        <v>441173</v>
      </c>
      <c r="AF314">
        <v>0</v>
      </c>
      <c r="AG314">
        <v>445039</v>
      </c>
      <c r="AH314">
        <v>219198</v>
      </c>
      <c r="AI314">
        <v>0</v>
      </c>
      <c r="AJ314">
        <v>0</v>
      </c>
      <c r="AK314">
        <v>1476679</v>
      </c>
      <c r="AL314">
        <v>7972382</v>
      </c>
      <c r="AM314" s="1">
        <v>652172542</v>
      </c>
      <c r="AN314" s="1">
        <v>24855862</v>
      </c>
      <c r="AO314" s="1">
        <v>639381366</v>
      </c>
      <c r="AP314" s="1">
        <v>24855862</v>
      </c>
      <c r="AQ314" s="6">
        <v>5.4</v>
      </c>
      <c r="AR314" s="6">
        <v>2.5247299999999999</v>
      </c>
      <c r="AS314" s="6">
        <v>0</v>
      </c>
      <c r="AT314" s="6">
        <v>0.46</v>
      </c>
      <c r="AU314" s="6">
        <v>0</v>
      </c>
    </row>
    <row r="315" spans="1:47" x14ac:dyDescent="0.25">
      <c r="A315" s="7">
        <v>2023</v>
      </c>
      <c r="B315" s="2" t="s">
        <v>1430</v>
      </c>
      <c r="C315" s="2" t="s">
        <v>1386</v>
      </c>
      <c r="D315" t="s">
        <v>1054</v>
      </c>
      <c r="E315">
        <v>6957</v>
      </c>
      <c r="F315">
        <v>9.8336100000000002</v>
      </c>
      <c r="G315">
        <v>0.95620000000000005</v>
      </c>
      <c r="H315">
        <v>10.789809999999999</v>
      </c>
      <c r="I315">
        <v>0.56316999999999995</v>
      </c>
      <c r="J315">
        <v>0</v>
      </c>
      <c r="K315">
        <v>1.34</v>
      </c>
      <c r="L315">
        <v>0.33</v>
      </c>
      <c r="M315">
        <v>0</v>
      </c>
      <c r="N315">
        <v>0.13500000000000001</v>
      </c>
      <c r="O315">
        <v>0</v>
      </c>
      <c r="P315">
        <v>13.15798</v>
      </c>
      <c r="Q315">
        <v>52315002</v>
      </c>
      <c r="R315">
        <v>5410489</v>
      </c>
      <c r="S315">
        <v>57725491</v>
      </c>
      <c r="T315">
        <v>2996076</v>
      </c>
      <c r="U315">
        <v>0</v>
      </c>
      <c r="V315">
        <v>7582153</v>
      </c>
      <c r="W315">
        <v>1867247</v>
      </c>
      <c r="X315">
        <v>0</v>
      </c>
      <c r="Y315">
        <v>718203</v>
      </c>
      <c r="Z315">
        <v>0</v>
      </c>
      <c r="AA315">
        <v>70889170</v>
      </c>
      <c r="AB315">
        <v>51642149</v>
      </c>
      <c r="AC315">
        <v>5345062</v>
      </c>
      <c r="AD315">
        <v>56987211</v>
      </c>
      <c r="AE315">
        <v>2957541</v>
      </c>
      <c r="AF315">
        <v>0</v>
      </c>
      <c r="AG315">
        <v>7490465</v>
      </c>
      <c r="AH315">
        <v>1844667</v>
      </c>
      <c r="AI315">
        <v>0</v>
      </c>
      <c r="AJ315">
        <v>708965</v>
      </c>
      <c r="AK315">
        <v>0</v>
      </c>
      <c r="AL315">
        <v>69988849</v>
      </c>
      <c r="AM315" s="1">
        <v>5320020023</v>
      </c>
      <c r="AN315" s="1">
        <v>338303107</v>
      </c>
      <c r="AO315" s="1">
        <v>5251596174</v>
      </c>
      <c r="AP315" s="1">
        <v>338303107</v>
      </c>
      <c r="AQ315" s="6">
        <v>5.4</v>
      </c>
      <c r="AR315" s="6">
        <v>2.26952</v>
      </c>
      <c r="AS315" s="6">
        <v>0</v>
      </c>
      <c r="AT315" s="6">
        <v>2.1640899999999998</v>
      </c>
      <c r="AU315" s="6">
        <v>0</v>
      </c>
    </row>
    <row r="316" spans="1:47" x14ac:dyDescent="0.25">
      <c r="A316" s="7">
        <v>2023</v>
      </c>
      <c r="B316" s="2" t="s">
        <v>1441</v>
      </c>
      <c r="C316" s="2" t="s">
        <v>1387</v>
      </c>
      <c r="D316" t="s">
        <v>1055</v>
      </c>
      <c r="E316">
        <v>5922</v>
      </c>
      <c r="F316">
        <v>9.0380099999999999</v>
      </c>
      <c r="G316">
        <v>0.58760000000000001</v>
      </c>
      <c r="H316">
        <v>9.62561</v>
      </c>
      <c r="I316">
        <v>0.83706000000000003</v>
      </c>
      <c r="J316">
        <v>0</v>
      </c>
      <c r="K316">
        <v>0.67</v>
      </c>
      <c r="L316">
        <v>0.33</v>
      </c>
      <c r="M316">
        <v>0</v>
      </c>
      <c r="N316">
        <v>0</v>
      </c>
      <c r="O316">
        <v>0</v>
      </c>
      <c r="P316">
        <v>11.462669999999999</v>
      </c>
      <c r="Q316">
        <v>3941037</v>
      </c>
      <c r="R316">
        <v>261383</v>
      </c>
      <c r="S316">
        <v>4202420</v>
      </c>
      <c r="T316">
        <v>365001</v>
      </c>
      <c r="U316">
        <v>0</v>
      </c>
      <c r="V316">
        <v>298038</v>
      </c>
      <c r="W316">
        <v>146795</v>
      </c>
      <c r="X316">
        <v>0</v>
      </c>
      <c r="Y316">
        <v>0</v>
      </c>
      <c r="Z316">
        <v>0</v>
      </c>
      <c r="AA316">
        <v>5012254</v>
      </c>
      <c r="AB316">
        <v>3860735</v>
      </c>
      <c r="AC316">
        <v>256163</v>
      </c>
      <c r="AD316">
        <v>4116898</v>
      </c>
      <c r="AE316">
        <v>357564</v>
      </c>
      <c r="AF316">
        <v>0</v>
      </c>
      <c r="AG316">
        <v>292085</v>
      </c>
      <c r="AH316">
        <v>143863</v>
      </c>
      <c r="AI316">
        <v>0</v>
      </c>
      <c r="AJ316">
        <v>0</v>
      </c>
      <c r="AK316">
        <v>0</v>
      </c>
      <c r="AL316">
        <v>4910410</v>
      </c>
      <c r="AM316" s="1">
        <v>436051415</v>
      </c>
      <c r="AN316" s="1">
        <v>8780741</v>
      </c>
      <c r="AO316" s="1">
        <v>427166472</v>
      </c>
      <c r="AP316" s="1">
        <v>8780741</v>
      </c>
      <c r="AQ316" s="6">
        <v>5.4</v>
      </c>
      <c r="AR316" s="6">
        <v>2.1702900000000001</v>
      </c>
      <c r="AS316" s="6">
        <v>0</v>
      </c>
      <c r="AT316" s="6">
        <v>1.4677199999999999</v>
      </c>
      <c r="AU316" s="6">
        <v>0</v>
      </c>
    </row>
    <row r="317" spans="1:47" x14ac:dyDescent="0.25">
      <c r="A317" s="7">
        <v>2023</v>
      </c>
      <c r="B317" s="2" t="s">
        <v>1478</v>
      </c>
      <c r="C317" s="2" t="s">
        <v>1388</v>
      </c>
      <c r="D317" t="s">
        <v>1056</v>
      </c>
      <c r="E317">
        <v>819</v>
      </c>
      <c r="F317">
        <v>7.9567699999999997</v>
      </c>
      <c r="G317">
        <v>0.65034999999999998</v>
      </c>
      <c r="H317">
        <v>8.6071200000000001</v>
      </c>
      <c r="I317">
        <v>0.63319999999999999</v>
      </c>
      <c r="J317">
        <v>0</v>
      </c>
      <c r="K317">
        <v>0.56206</v>
      </c>
      <c r="L317">
        <v>0.33</v>
      </c>
      <c r="M317">
        <v>0</v>
      </c>
      <c r="N317">
        <v>0.13500000000000001</v>
      </c>
      <c r="O317">
        <v>0</v>
      </c>
      <c r="P317">
        <v>10.267379999999999</v>
      </c>
      <c r="Q317">
        <v>2513211</v>
      </c>
      <c r="R317">
        <v>205418</v>
      </c>
      <c r="S317">
        <v>2718629</v>
      </c>
      <c r="T317">
        <v>200001</v>
      </c>
      <c r="U317">
        <v>0</v>
      </c>
      <c r="V317">
        <v>177531</v>
      </c>
      <c r="W317">
        <v>104233</v>
      </c>
      <c r="X317">
        <v>0</v>
      </c>
      <c r="Y317">
        <v>42641</v>
      </c>
      <c r="Z317">
        <v>0</v>
      </c>
      <c r="AA317">
        <v>3243035</v>
      </c>
      <c r="AB317">
        <v>2471822</v>
      </c>
      <c r="AC317">
        <v>202035</v>
      </c>
      <c r="AD317">
        <v>2673857</v>
      </c>
      <c r="AE317">
        <v>196708</v>
      </c>
      <c r="AF317">
        <v>0</v>
      </c>
      <c r="AG317">
        <v>174608</v>
      </c>
      <c r="AH317">
        <v>102517</v>
      </c>
      <c r="AI317">
        <v>0</v>
      </c>
      <c r="AJ317">
        <v>41939</v>
      </c>
      <c r="AK317">
        <v>0</v>
      </c>
      <c r="AL317">
        <v>3189629</v>
      </c>
      <c r="AM317" s="1">
        <v>315858224</v>
      </c>
      <c r="AN317" s="1">
        <v>0</v>
      </c>
      <c r="AO317" s="1">
        <v>310656466</v>
      </c>
      <c r="AP317" s="1">
        <v>0</v>
      </c>
      <c r="AQ317" s="6">
        <v>5.4</v>
      </c>
      <c r="AR317" s="6">
        <v>2.1720799999999998</v>
      </c>
      <c r="AS317" s="6">
        <v>0</v>
      </c>
      <c r="AT317" s="6">
        <v>0.38468999999999998</v>
      </c>
      <c r="AU317" s="6">
        <v>0</v>
      </c>
    </row>
    <row r="318" spans="1:47" x14ac:dyDescent="0.25">
      <c r="A318" s="7">
        <v>2023</v>
      </c>
      <c r="B318" s="2" t="s">
        <v>1438</v>
      </c>
      <c r="C318" s="2" t="s">
        <v>1389</v>
      </c>
      <c r="D318" t="s">
        <v>1057</v>
      </c>
      <c r="E318">
        <v>6969</v>
      </c>
      <c r="F318">
        <v>7.4001400000000004</v>
      </c>
      <c r="G318">
        <v>0.74804999999999999</v>
      </c>
      <c r="H318">
        <v>8.1481899999999996</v>
      </c>
      <c r="I318">
        <v>0.74534999999999996</v>
      </c>
      <c r="J318">
        <v>0</v>
      </c>
      <c r="K318">
        <v>0.22319</v>
      </c>
      <c r="L318">
        <v>0.33</v>
      </c>
      <c r="M318">
        <v>0</v>
      </c>
      <c r="N318">
        <v>0</v>
      </c>
      <c r="O318">
        <v>0</v>
      </c>
      <c r="P318">
        <v>9.4467300000000005</v>
      </c>
      <c r="Q318">
        <v>1985671</v>
      </c>
      <c r="R318">
        <v>200723</v>
      </c>
      <c r="S318">
        <v>2186394</v>
      </c>
      <c r="T318">
        <v>199999</v>
      </c>
      <c r="U318">
        <v>0</v>
      </c>
      <c r="V318">
        <v>59888</v>
      </c>
      <c r="W318">
        <v>88549</v>
      </c>
      <c r="X318">
        <v>0</v>
      </c>
      <c r="Y318">
        <v>0</v>
      </c>
      <c r="Z318">
        <v>0</v>
      </c>
      <c r="AA318">
        <v>2534830</v>
      </c>
      <c r="AB318">
        <v>1954566</v>
      </c>
      <c r="AC318">
        <v>197579</v>
      </c>
      <c r="AD318">
        <v>2152145</v>
      </c>
      <c r="AE318">
        <v>196866</v>
      </c>
      <c r="AF318">
        <v>0</v>
      </c>
      <c r="AG318">
        <v>58950</v>
      </c>
      <c r="AH318">
        <v>87161</v>
      </c>
      <c r="AI318">
        <v>0</v>
      </c>
      <c r="AJ318">
        <v>0</v>
      </c>
      <c r="AK318">
        <v>0</v>
      </c>
      <c r="AL318">
        <v>2495122</v>
      </c>
      <c r="AM318" s="1">
        <v>268328840</v>
      </c>
      <c r="AN318" s="1">
        <v>0</v>
      </c>
      <c r="AO318" s="1">
        <v>264125555</v>
      </c>
      <c r="AP318" s="1">
        <v>0</v>
      </c>
      <c r="AQ318" s="6">
        <v>5.4</v>
      </c>
      <c r="AR318" s="6">
        <v>1.7639899999999999</v>
      </c>
      <c r="AS318" s="6">
        <v>0</v>
      </c>
      <c r="AT318" s="6">
        <v>0.23615</v>
      </c>
      <c r="AU318" s="6">
        <v>0</v>
      </c>
    </row>
    <row r="319" spans="1:47" x14ac:dyDescent="0.25">
      <c r="A319" s="7">
        <v>2023</v>
      </c>
      <c r="B319" s="2" t="s">
        <v>1495</v>
      </c>
      <c r="C319" s="2" t="s">
        <v>1390</v>
      </c>
      <c r="D319" t="s">
        <v>1058</v>
      </c>
      <c r="E319">
        <v>6975</v>
      </c>
      <c r="F319">
        <v>8.9837299999999995</v>
      </c>
      <c r="G319">
        <v>1.44756</v>
      </c>
      <c r="H319">
        <v>10.431290000000001</v>
      </c>
      <c r="I319">
        <v>1.1001399999999999</v>
      </c>
      <c r="J319">
        <v>0</v>
      </c>
      <c r="K319">
        <v>1.15472</v>
      </c>
      <c r="L319">
        <v>0.33</v>
      </c>
      <c r="M319">
        <v>0</v>
      </c>
      <c r="N319">
        <v>0</v>
      </c>
      <c r="O319">
        <v>0</v>
      </c>
      <c r="P319">
        <v>13.01615</v>
      </c>
      <c r="Q319">
        <v>2858106</v>
      </c>
      <c r="R319">
        <v>490422</v>
      </c>
      <c r="S319">
        <v>3348528</v>
      </c>
      <c r="T319">
        <v>350001</v>
      </c>
      <c r="U319">
        <v>0</v>
      </c>
      <c r="V319">
        <v>391210</v>
      </c>
      <c r="W319">
        <v>111801</v>
      </c>
      <c r="X319">
        <v>0</v>
      </c>
      <c r="Y319">
        <v>0</v>
      </c>
      <c r="Z319">
        <v>0</v>
      </c>
      <c r="AA319">
        <v>4201540</v>
      </c>
      <c r="AB319">
        <v>2809942</v>
      </c>
      <c r="AC319">
        <v>482661</v>
      </c>
      <c r="AD319">
        <v>3292603</v>
      </c>
      <c r="AE319">
        <v>344103</v>
      </c>
      <c r="AF319">
        <v>0</v>
      </c>
      <c r="AG319">
        <v>385019</v>
      </c>
      <c r="AH319">
        <v>110032</v>
      </c>
      <c r="AI319">
        <v>0</v>
      </c>
      <c r="AJ319">
        <v>0</v>
      </c>
      <c r="AK319">
        <v>0</v>
      </c>
      <c r="AL319">
        <v>4131757</v>
      </c>
      <c r="AM319" s="57">
        <v>318142452</v>
      </c>
      <c r="AN319" s="1">
        <v>20649568</v>
      </c>
      <c r="AO319" s="57">
        <v>312781270</v>
      </c>
      <c r="AP319" s="1">
        <v>20649568</v>
      </c>
      <c r="AQ319" s="6">
        <v>5.4</v>
      </c>
      <c r="AR319" s="6">
        <v>3.5837300000000001</v>
      </c>
      <c r="AS319" s="6">
        <v>0</v>
      </c>
      <c r="AT319" s="6">
        <v>0</v>
      </c>
      <c r="AU319" s="6">
        <v>0</v>
      </c>
    </row>
    <row r="320" spans="1:47" x14ac:dyDescent="0.25">
      <c r="A320" s="7">
        <v>2023</v>
      </c>
      <c r="B320" s="2" t="s">
        <v>1449</v>
      </c>
      <c r="C320" s="2" t="s">
        <v>1391</v>
      </c>
      <c r="D320" t="s">
        <v>1059</v>
      </c>
      <c r="E320">
        <v>6983</v>
      </c>
      <c r="F320">
        <v>7.6856400000000002</v>
      </c>
      <c r="G320">
        <v>0.34660000000000002</v>
      </c>
      <c r="H320">
        <v>8.0322399999999998</v>
      </c>
      <c r="I320">
        <v>0.57743999999999995</v>
      </c>
      <c r="J320">
        <v>0</v>
      </c>
      <c r="K320">
        <v>0.67</v>
      </c>
      <c r="L320">
        <v>0.33</v>
      </c>
      <c r="M320">
        <v>0</v>
      </c>
      <c r="N320">
        <v>0</v>
      </c>
      <c r="O320">
        <v>0.38161</v>
      </c>
      <c r="P320">
        <v>9.9912899999999993</v>
      </c>
      <c r="Q320">
        <v>3749407</v>
      </c>
      <c r="R320">
        <v>184006</v>
      </c>
      <c r="S320">
        <v>3933413</v>
      </c>
      <c r="T320">
        <v>281702</v>
      </c>
      <c r="U320">
        <v>0</v>
      </c>
      <c r="V320">
        <v>355695</v>
      </c>
      <c r="W320">
        <v>175193</v>
      </c>
      <c r="X320">
        <v>0</v>
      </c>
      <c r="Y320">
        <v>0</v>
      </c>
      <c r="Z320">
        <v>202592</v>
      </c>
      <c r="AA320">
        <v>4948595</v>
      </c>
      <c r="AB320">
        <v>3725073</v>
      </c>
      <c r="AC320">
        <v>182909</v>
      </c>
      <c r="AD320">
        <v>3907982</v>
      </c>
      <c r="AE320">
        <v>279873</v>
      </c>
      <c r="AF320">
        <v>0</v>
      </c>
      <c r="AG320">
        <v>353574</v>
      </c>
      <c r="AH320">
        <v>174148</v>
      </c>
      <c r="AI320">
        <v>0</v>
      </c>
      <c r="AJ320">
        <v>0</v>
      </c>
      <c r="AK320">
        <v>201384</v>
      </c>
      <c r="AL320">
        <v>4916961</v>
      </c>
      <c r="AM320" s="57">
        <v>487845771</v>
      </c>
      <c r="AN320" s="1">
        <v>43043007</v>
      </c>
      <c r="AO320" s="57">
        <v>484679641</v>
      </c>
      <c r="AP320" s="1">
        <v>43043007</v>
      </c>
      <c r="AQ320" s="6">
        <v>5.4</v>
      </c>
      <c r="AR320" s="6">
        <v>2.2102900000000001</v>
      </c>
      <c r="AS320" s="6">
        <v>0</v>
      </c>
      <c r="AT320" s="6">
        <v>7.535E-2</v>
      </c>
      <c r="AU320" s="6">
        <v>0</v>
      </c>
    </row>
    <row r="321" spans="1:47" x14ac:dyDescent="0.25">
      <c r="A321" s="7">
        <v>2023</v>
      </c>
      <c r="B321" s="2" t="s">
        <v>1466</v>
      </c>
      <c r="C321" s="2" t="s">
        <v>1392</v>
      </c>
      <c r="D321" t="s">
        <v>1060</v>
      </c>
      <c r="E321">
        <v>6985</v>
      </c>
      <c r="F321">
        <v>7.9702200000000003</v>
      </c>
      <c r="G321">
        <v>0.64659999999999995</v>
      </c>
      <c r="H321">
        <v>8.6168200000000006</v>
      </c>
      <c r="I321">
        <v>0.86912</v>
      </c>
      <c r="J321">
        <v>0</v>
      </c>
      <c r="K321">
        <v>1</v>
      </c>
      <c r="L321">
        <v>0.33</v>
      </c>
      <c r="M321">
        <v>0</v>
      </c>
      <c r="N321">
        <v>0</v>
      </c>
      <c r="O321">
        <v>0.80647999999999997</v>
      </c>
      <c r="P321">
        <v>11.62242</v>
      </c>
      <c r="Q321">
        <v>2659420</v>
      </c>
      <c r="R321">
        <v>215785</v>
      </c>
      <c r="S321">
        <v>2875205</v>
      </c>
      <c r="T321">
        <v>289999</v>
      </c>
      <c r="U321">
        <v>0</v>
      </c>
      <c r="V321">
        <v>333722</v>
      </c>
      <c r="W321">
        <v>110128</v>
      </c>
      <c r="X321">
        <v>0</v>
      </c>
      <c r="Y321">
        <v>0</v>
      </c>
      <c r="Z321">
        <v>269140</v>
      </c>
      <c r="AA321">
        <v>3878194</v>
      </c>
      <c r="AB321">
        <v>2621091</v>
      </c>
      <c r="AC321">
        <v>212675</v>
      </c>
      <c r="AD321">
        <v>2833766</v>
      </c>
      <c r="AE321">
        <v>285819</v>
      </c>
      <c r="AF321">
        <v>0</v>
      </c>
      <c r="AG321">
        <v>328913</v>
      </c>
      <c r="AH321">
        <v>108541</v>
      </c>
      <c r="AI321">
        <v>0</v>
      </c>
      <c r="AJ321">
        <v>0</v>
      </c>
      <c r="AK321">
        <v>265262</v>
      </c>
      <c r="AL321">
        <v>3822301</v>
      </c>
      <c r="AM321" s="1">
        <v>333669642</v>
      </c>
      <c r="AN321" s="1">
        <v>52682</v>
      </c>
      <c r="AO321" s="1">
        <v>328860599</v>
      </c>
      <c r="AP321" s="1">
        <v>52682</v>
      </c>
      <c r="AQ321" s="6">
        <v>5.4</v>
      </c>
      <c r="AR321" s="6">
        <v>2.5702199999999999</v>
      </c>
      <c r="AS321" s="6">
        <v>0</v>
      </c>
      <c r="AT321" s="6">
        <v>0</v>
      </c>
      <c r="AU321" s="6">
        <v>0</v>
      </c>
    </row>
    <row r="322" spans="1:47" x14ac:dyDescent="0.25">
      <c r="A322" s="7">
        <v>2023</v>
      </c>
      <c r="B322" s="2" t="s">
        <v>1492</v>
      </c>
      <c r="C322" s="2" t="s">
        <v>1393</v>
      </c>
      <c r="D322" t="s">
        <v>1061</v>
      </c>
      <c r="E322">
        <v>6987</v>
      </c>
      <c r="F322">
        <v>7.9683099999999998</v>
      </c>
      <c r="G322">
        <v>0.91198000000000001</v>
      </c>
      <c r="H322">
        <v>8.8802900000000005</v>
      </c>
      <c r="I322">
        <v>1.0635699999999999</v>
      </c>
      <c r="J322">
        <v>0</v>
      </c>
      <c r="K322">
        <v>1.14794</v>
      </c>
      <c r="L322">
        <v>0.33</v>
      </c>
      <c r="M322">
        <v>0</v>
      </c>
      <c r="N322">
        <v>0</v>
      </c>
      <c r="O322">
        <v>2.6331199999999999</v>
      </c>
      <c r="P322">
        <v>14.054919999999999</v>
      </c>
      <c r="Q322">
        <v>2622211</v>
      </c>
      <c r="R322">
        <v>307593</v>
      </c>
      <c r="S322">
        <v>2929804</v>
      </c>
      <c r="T322">
        <v>349999</v>
      </c>
      <c r="U322">
        <v>0</v>
      </c>
      <c r="V322">
        <v>387177</v>
      </c>
      <c r="W322">
        <v>111302</v>
      </c>
      <c r="X322">
        <v>0</v>
      </c>
      <c r="Y322">
        <v>0</v>
      </c>
      <c r="Z322">
        <v>888099</v>
      </c>
      <c r="AA322">
        <v>4666381</v>
      </c>
      <c r="AB322">
        <v>2601621</v>
      </c>
      <c r="AC322">
        <v>305236</v>
      </c>
      <c r="AD322">
        <v>2906857</v>
      </c>
      <c r="AE322">
        <v>347251</v>
      </c>
      <c r="AF322">
        <v>0</v>
      </c>
      <c r="AG322">
        <v>384211</v>
      </c>
      <c r="AH322">
        <v>110450</v>
      </c>
      <c r="AI322">
        <v>0</v>
      </c>
      <c r="AJ322">
        <v>0</v>
      </c>
      <c r="AK322">
        <v>881295</v>
      </c>
      <c r="AL322">
        <v>4630064</v>
      </c>
      <c r="AM322" s="1">
        <v>329079884</v>
      </c>
      <c r="AN322" s="57">
        <v>8200057</v>
      </c>
      <c r="AO322" s="1">
        <v>326495973</v>
      </c>
      <c r="AP322" s="57">
        <v>8200057</v>
      </c>
      <c r="AQ322" s="6">
        <v>5.4</v>
      </c>
      <c r="AR322" s="6">
        <v>2.5683099999999999</v>
      </c>
      <c r="AS322" s="6">
        <v>0</v>
      </c>
      <c r="AT322" s="6">
        <v>0</v>
      </c>
      <c r="AU322" s="6">
        <v>0</v>
      </c>
    </row>
    <row r="323" spans="1:47" x14ac:dyDescent="0.25">
      <c r="A323" s="7">
        <v>2023</v>
      </c>
      <c r="B323" s="2" t="s">
        <v>1437</v>
      </c>
      <c r="C323" s="2" t="s">
        <v>1394</v>
      </c>
      <c r="D323" t="s">
        <v>1062</v>
      </c>
      <c r="E323">
        <v>6990</v>
      </c>
      <c r="F323">
        <v>11.915789999999999</v>
      </c>
      <c r="G323">
        <v>0.68450999999999995</v>
      </c>
      <c r="H323">
        <v>12.600300000000001</v>
      </c>
      <c r="I323">
        <v>2.7320600000000002</v>
      </c>
      <c r="J323">
        <v>0</v>
      </c>
      <c r="K323">
        <v>1.34</v>
      </c>
      <c r="L323">
        <v>0.33</v>
      </c>
      <c r="M323">
        <v>0</v>
      </c>
      <c r="N323">
        <v>0</v>
      </c>
      <c r="O323">
        <v>0</v>
      </c>
      <c r="P323">
        <v>17.002359999999999</v>
      </c>
      <c r="Q323">
        <v>2943991</v>
      </c>
      <c r="R323">
        <v>178212</v>
      </c>
      <c r="S323">
        <v>3122203</v>
      </c>
      <c r="T323">
        <v>675000</v>
      </c>
      <c r="U323">
        <v>0</v>
      </c>
      <c r="V323">
        <v>348868</v>
      </c>
      <c r="W323">
        <v>85915</v>
      </c>
      <c r="X323">
        <v>0</v>
      </c>
      <c r="Y323">
        <v>0</v>
      </c>
      <c r="Z323">
        <v>0</v>
      </c>
      <c r="AA323">
        <v>4231986</v>
      </c>
      <c r="AB323">
        <v>2907269</v>
      </c>
      <c r="AC323">
        <v>176102</v>
      </c>
      <c r="AD323">
        <v>3083371</v>
      </c>
      <c r="AE323">
        <v>666581</v>
      </c>
      <c r="AF323">
        <v>0</v>
      </c>
      <c r="AG323">
        <v>344738</v>
      </c>
      <c r="AH323">
        <v>84898</v>
      </c>
      <c r="AI323">
        <v>0</v>
      </c>
      <c r="AJ323">
        <v>0</v>
      </c>
      <c r="AK323">
        <v>0</v>
      </c>
      <c r="AL323">
        <v>4179588</v>
      </c>
      <c r="AM323" s="1">
        <v>247066379</v>
      </c>
      <c r="AN323" s="1">
        <v>13282920</v>
      </c>
      <c r="AO323" s="1">
        <v>243984576</v>
      </c>
      <c r="AP323" s="1">
        <v>13282920</v>
      </c>
      <c r="AQ323" s="6">
        <v>5.4</v>
      </c>
      <c r="AR323" s="6">
        <v>4.1669799999999997</v>
      </c>
      <c r="AS323" s="6">
        <v>0</v>
      </c>
      <c r="AT323" s="6">
        <v>2.3488099999999998</v>
      </c>
      <c r="AU323" s="6">
        <v>0</v>
      </c>
    </row>
    <row r="324" spans="1:47" x14ac:dyDescent="0.25">
      <c r="A324" s="7">
        <v>2023</v>
      </c>
      <c r="B324" s="2" t="s">
        <v>1464</v>
      </c>
      <c r="C324" s="2" t="s">
        <v>1395</v>
      </c>
      <c r="D324" t="s">
        <v>1063</v>
      </c>
      <c r="E324">
        <v>6961</v>
      </c>
      <c r="F324">
        <v>9.2091600000000007</v>
      </c>
      <c r="G324">
        <v>0.10246</v>
      </c>
      <c r="H324">
        <v>9.3116199999999996</v>
      </c>
      <c r="I324">
        <v>0.42995</v>
      </c>
      <c r="J324">
        <v>0</v>
      </c>
      <c r="K324">
        <v>1</v>
      </c>
      <c r="L324">
        <v>0</v>
      </c>
      <c r="M324">
        <v>0</v>
      </c>
      <c r="N324">
        <v>0</v>
      </c>
      <c r="O324">
        <v>0.45913999999999999</v>
      </c>
      <c r="P324">
        <v>11.200710000000001</v>
      </c>
      <c r="Q324">
        <v>14993472</v>
      </c>
      <c r="R324">
        <v>181403</v>
      </c>
      <c r="S324">
        <v>15174875</v>
      </c>
      <c r="T324">
        <v>700003</v>
      </c>
      <c r="U324">
        <v>0</v>
      </c>
      <c r="V324">
        <v>1770473</v>
      </c>
      <c r="W324">
        <v>0</v>
      </c>
      <c r="X324">
        <v>0</v>
      </c>
      <c r="Y324">
        <v>0</v>
      </c>
      <c r="Z324">
        <v>812895</v>
      </c>
      <c r="AA324">
        <v>18458246</v>
      </c>
      <c r="AB324">
        <v>14811270</v>
      </c>
      <c r="AC324">
        <v>179375</v>
      </c>
      <c r="AD324">
        <v>14990645</v>
      </c>
      <c r="AE324">
        <v>691497</v>
      </c>
      <c r="AF324">
        <v>0</v>
      </c>
      <c r="AG324">
        <v>1750688</v>
      </c>
      <c r="AH324">
        <v>0</v>
      </c>
      <c r="AI324">
        <v>0</v>
      </c>
      <c r="AJ324">
        <v>0</v>
      </c>
      <c r="AK324">
        <v>803811</v>
      </c>
      <c r="AL324">
        <v>18236641</v>
      </c>
      <c r="AM324" s="1">
        <v>1628104169</v>
      </c>
      <c r="AN324" s="1">
        <v>142368555</v>
      </c>
      <c r="AO324" s="1">
        <v>1608319317</v>
      </c>
      <c r="AP324" s="1">
        <v>142368555</v>
      </c>
      <c r="AQ324" s="6">
        <v>5.4</v>
      </c>
      <c r="AR324" s="6">
        <v>2.6473599999999999</v>
      </c>
      <c r="AS324" s="6">
        <v>0</v>
      </c>
      <c r="AT324" s="6">
        <v>1.1617999999999999</v>
      </c>
      <c r="AU324" s="6">
        <v>0</v>
      </c>
    </row>
    <row r="325" spans="1:47" x14ac:dyDescent="0.25">
      <c r="A325" s="7">
        <v>2023</v>
      </c>
      <c r="B325" s="2" t="s">
        <v>1491</v>
      </c>
      <c r="C325" s="2" t="s">
        <v>1396</v>
      </c>
      <c r="D325" t="s">
        <v>1064</v>
      </c>
      <c r="E325">
        <v>6992</v>
      </c>
      <c r="F325">
        <v>7.0582500000000001</v>
      </c>
      <c r="G325">
        <v>0.58487</v>
      </c>
      <c r="H325">
        <v>7.6431199999999997</v>
      </c>
      <c r="I325">
        <v>0.87853999999999999</v>
      </c>
      <c r="J325">
        <v>0</v>
      </c>
      <c r="K325">
        <v>1.2552700000000001</v>
      </c>
      <c r="L325">
        <v>0.33</v>
      </c>
      <c r="M325">
        <v>0</v>
      </c>
      <c r="N325">
        <v>0</v>
      </c>
      <c r="O325">
        <v>0</v>
      </c>
      <c r="P325">
        <v>10.10693</v>
      </c>
      <c r="Q325">
        <v>2811919</v>
      </c>
      <c r="R325">
        <v>234721</v>
      </c>
      <c r="S325">
        <v>3046640</v>
      </c>
      <c r="T325">
        <v>349999</v>
      </c>
      <c r="U325">
        <v>0</v>
      </c>
      <c r="V325">
        <v>503767</v>
      </c>
      <c r="W325">
        <v>132436</v>
      </c>
      <c r="X325">
        <v>0</v>
      </c>
      <c r="Y325">
        <v>0</v>
      </c>
      <c r="Z325">
        <v>0</v>
      </c>
      <c r="AA325">
        <v>4032842</v>
      </c>
      <c r="AB325">
        <v>2402851</v>
      </c>
      <c r="AC325">
        <v>200824</v>
      </c>
      <c r="AD325">
        <v>2603675</v>
      </c>
      <c r="AE325">
        <v>299083</v>
      </c>
      <c r="AF325">
        <v>0</v>
      </c>
      <c r="AG325">
        <v>431016</v>
      </c>
      <c r="AH325">
        <v>113311</v>
      </c>
      <c r="AI325">
        <v>0</v>
      </c>
      <c r="AJ325">
        <v>0</v>
      </c>
      <c r="AK325">
        <v>0</v>
      </c>
      <c r="AL325">
        <v>3447085</v>
      </c>
      <c r="AM325" s="1">
        <v>398387506</v>
      </c>
      <c r="AN325" s="1">
        <v>2933786</v>
      </c>
      <c r="AO325" s="1">
        <v>340431610</v>
      </c>
      <c r="AP325" s="1">
        <v>2933786</v>
      </c>
      <c r="AQ325" s="6">
        <v>5.4</v>
      </c>
      <c r="AR325" s="6">
        <v>1.65825</v>
      </c>
      <c r="AS325" s="6">
        <v>0</v>
      </c>
      <c r="AT325" s="6">
        <v>0</v>
      </c>
      <c r="AU325" s="6">
        <v>0</v>
      </c>
    </row>
    <row r="326" spans="1:47" x14ac:dyDescent="0.25">
      <c r="A326" s="7">
        <v>2023</v>
      </c>
      <c r="B326" s="2" t="s">
        <v>1492</v>
      </c>
      <c r="C326" s="2" t="s">
        <v>1397</v>
      </c>
      <c r="D326" t="s">
        <v>1065</v>
      </c>
      <c r="E326">
        <v>7002</v>
      </c>
      <c r="F326">
        <v>7.3497199999999996</v>
      </c>
      <c r="G326">
        <v>0.48773</v>
      </c>
      <c r="H326">
        <v>7.8374499999999996</v>
      </c>
      <c r="I326">
        <v>2.57463</v>
      </c>
      <c r="J326">
        <v>0</v>
      </c>
      <c r="K326">
        <v>0.67</v>
      </c>
      <c r="L326">
        <v>0.33</v>
      </c>
      <c r="M326">
        <v>0</v>
      </c>
      <c r="N326">
        <v>0</v>
      </c>
      <c r="O326">
        <v>0</v>
      </c>
      <c r="P326">
        <v>11.41208</v>
      </c>
      <c r="Q326">
        <v>1041955</v>
      </c>
      <c r="R326">
        <v>69144</v>
      </c>
      <c r="S326">
        <v>1111099</v>
      </c>
      <c r="T326">
        <v>365000</v>
      </c>
      <c r="U326">
        <v>0</v>
      </c>
      <c r="V326">
        <v>94985</v>
      </c>
      <c r="W326">
        <v>46783</v>
      </c>
      <c r="X326">
        <v>0</v>
      </c>
      <c r="Y326">
        <v>0</v>
      </c>
      <c r="Z326">
        <v>0</v>
      </c>
      <c r="AA326">
        <v>1617867</v>
      </c>
      <c r="AB326">
        <v>1034804</v>
      </c>
      <c r="AC326">
        <v>68670</v>
      </c>
      <c r="AD326">
        <v>1103474</v>
      </c>
      <c r="AE326">
        <v>362495</v>
      </c>
      <c r="AF326">
        <v>0</v>
      </c>
      <c r="AG326">
        <v>94333</v>
      </c>
      <c r="AH326">
        <v>46462</v>
      </c>
      <c r="AI326">
        <v>0</v>
      </c>
      <c r="AJ326">
        <v>0</v>
      </c>
      <c r="AK326">
        <v>0</v>
      </c>
      <c r="AL326">
        <v>1606764</v>
      </c>
      <c r="AM326" s="1">
        <v>141767948</v>
      </c>
      <c r="AN326" s="1">
        <v>0</v>
      </c>
      <c r="AO326" s="1">
        <v>140794969</v>
      </c>
      <c r="AP326" s="1">
        <v>0</v>
      </c>
      <c r="AQ326" s="6">
        <v>5.4</v>
      </c>
      <c r="AR326" s="6">
        <v>1.9497199999999999</v>
      </c>
      <c r="AS326" s="6">
        <v>0</v>
      </c>
      <c r="AT326" s="6">
        <v>0</v>
      </c>
      <c r="AU326" s="6">
        <v>0</v>
      </c>
    </row>
    <row r="327" spans="1:47" x14ac:dyDescent="0.25">
      <c r="A327" s="7">
        <v>2023</v>
      </c>
      <c r="B327" s="2" t="s">
        <v>1471</v>
      </c>
      <c r="C327" s="2" t="s">
        <v>1398</v>
      </c>
      <c r="D327" t="s">
        <v>1066</v>
      </c>
      <c r="E327">
        <v>7029</v>
      </c>
      <c r="F327">
        <v>8.5944900000000004</v>
      </c>
      <c r="G327">
        <v>6.3259999999999997E-2</v>
      </c>
      <c r="H327">
        <v>8.6577500000000001</v>
      </c>
      <c r="I327">
        <v>1.30836</v>
      </c>
      <c r="J327">
        <v>0</v>
      </c>
      <c r="K327">
        <v>1.34</v>
      </c>
      <c r="L327">
        <v>0.33</v>
      </c>
      <c r="M327">
        <v>0</v>
      </c>
      <c r="N327">
        <v>0</v>
      </c>
      <c r="O327">
        <v>2.7</v>
      </c>
      <c r="P327">
        <v>14.33611</v>
      </c>
      <c r="Q327">
        <v>3941340</v>
      </c>
      <c r="R327">
        <v>31699</v>
      </c>
      <c r="S327">
        <v>3973039</v>
      </c>
      <c r="T327">
        <v>600000</v>
      </c>
      <c r="U327">
        <v>0</v>
      </c>
      <c r="V327">
        <v>671468</v>
      </c>
      <c r="W327">
        <v>165362</v>
      </c>
      <c r="X327">
        <v>0</v>
      </c>
      <c r="Y327">
        <v>0</v>
      </c>
      <c r="Z327">
        <v>1352958</v>
      </c>
      <c r="AA327">
        <v>6762827</v>
      </c>
      <c r="AB327">
        <v>3825850</v>
      </c>
      <c r="AC327">
        <v>30849</v>
      </c>
      <c r="AD327">
        <v>3856699</v>
      </c>
      <c r="AE327">
        <v>582418</v>
      </c>
      <c r="AF327">
        <v>0</v>
      </c>
      <c r="AG327">
        <v>653462</v>
      </c>
      <c r="AH327">
        <v>160927</v>
      </c>
      <c r="AI327">
        <v>0</v>
      </c>
      <c r="AJ327">
        <v>0</v>
      </c>
      <c r="AK327">
        <v>1316676</v>
      </c>
      <c r="AL327">
        <v>6570182</v>
      </c>
      <c r="AM327" s="1">
        <v>458589165</v>
      </c>
      <c r="AN327" s="1">
        <v>42506361</v>
      </c>
      <c r="AO327" s="1">
        <v>445151540</v>
      </c>
      <c r="AP327" s="1">
        <v>42506361</v>
      </c>
      <c r="AQ327" s="6">
        <v>5.4</v>
      </c>
      <c r="AR327" s="6">
        <v>3.1297299999999999</v>
      </c>
      <c r="AS327" s="6">
        <v>0</v>
      </c>
      <c r="AT327" s="6">
        <v>6.4769999999999994E-2</v>
      </c>
      <c r="AU327" s="6">
        <v>0</v>
      </c>
    </row>
    <row r="328" spans="1:47" x14ac:dyDescent="0.25">
      <c r="A328" s="7">
        <v>2023</v>
      </c>
      <c r="B328" s="2" t="s">
        <v>1495</v>
      </c>
      <c r="C328" s="2" t="s">
        <v>1399</v>
      </c>
      <c r="D328" t="s">
        <v>1067</v>
      </c>
      <c r="E328">
        <v>7038</v>
      </c>
      <c r="F328">
        <v>9.1457800000000002</v>
      </c>
      <c r="G328">
        <v>1.27458</v>
      </c>
      <c r="H328">
        <v>10.420360000000001</v>
      </c>
      <c r="I328">
        <v>1.0677099999999999</v>
      </c>
      <c r="J328">
        <v>0</v>
      </c>
      <c r="K328">
        <v>0</v>
      </c>
      <c r="L328">
        <v>0.33</v>
      </c>
      <c r="M328">
        <v>0</v>
      </c>
      <c r="N328">
        <v>0</v>
      </c>
      <c r="O328">
        <v>2.74674</v>
      </c>
      <c r="P328">
        <v>14.56481</v>
      </c>
      <c r="Q328">
        <v>2569742</v>
      </c>
      <c r="R328">
        <v>383549</v>
      </c>
      <c r="S328">
        <v>2953291</v>
      </c>
      <c r="T328">
        <v>300001</v>
      </c>
      <c r="U328">
        <v>0</v>
      </c>
      <c r="V328">
        <v>0</v>
      </c>
      <c r="W328">
        <v>99304</v>
      </c>
      <c r="X328">
        <v>0</v>
      </c>
      <c r="Y328">
        <v>0</v>
      </c>
      <c r="Z328">
        <v>826555</v>
      </c>
      <c r="AA328">
        <v>4179151</v>
      </c>
      <c r="AB328">
        <v>2538283</v>
      </c>
      <c r="AC328">
        <v>379165</v>
      </c>
      <c r="AD328">
        <v>2917448</v>
      </c>
      <c r="AE328">
        <v>296328</v>
      </c>
      <c r="AF328">
        <v>0</v>
      </c>
      <c r="AG328">
        <v>0</v>
      </c>
      <c r="AH328">
        <v>98169</v>
      </c>
      <c r="AI328">
        <v>0</v>
      </c>
      <c r="AJ328">
        <v>0</v>
      </c>
      <c r="AK328">
        <v>817107</v>
      </c>
      <c r="AL328">
        <v>4129052</v>
      </c>
      <c r="AM328" s="1">
        <v>280975696</v>
      </c>
      <c r="AN328" s="1">
        <v>19946464</v>
      </c>
      <c r="AO328" s="1">
        <v>277535965</v>
      </c>
      <c r="AP328" s="1">
        <v>19946464</v>
      </c>
      <c r="AQ328" s="6">
        <v>5.4</v>
      </c>
      <c r="AR328" s="6">
        <v>3.7457799999999999</v>
      </c>
      <c r="AS328" s="6">
        <v>0</v>
      </c>
      <c r="AT328" s="6">
        <v>0</v>
      </c>
      <c r="AU328" s="6">
        <v>0</v>
      </c>
    </row>
    <row r="329" spans="1:47" x14ac:dyDescent="0.25">
      <c r="A329" s="7">
        <v>2023</v>
      </c>
      <c r="B329" s="2" t="s">
        <v>1494</v>
      </c>
      <c r="C329" s="2" t="s">
        <v>1400</v>
      </c>
      <c r="D329" t="s">
        <v>1068</v>
      </c>
      <c r="E329">
        <v>7047</v>
      </c>
      <c r="F329">
        <v>8.8866499999999995</v>
      </c>
      <c r="G329">
        <v>0.74404999999999999</v>
      </c>
      <c r="H329">
        <v>9.6306999999999992</v>
      </c>
      <c r="I329">
        <v>1.02322</v>
      </c>
      <c r="J329">
        <v>0</v>
      </c>
      <c r="K329">
        <v>1.34</v>
      </c>
      <c r="L329">
        <v>0.33</v>
      </c>
      <c r="M329">
        <v>0</v>
      </c>
      <c r="N329">
        <v>0</v>
      </c>
      <c r="O329">
        <v>0</v>
      </c>
      <c r="P329">
        <v>12.323919999999999</v>
      </c>
      <c r="Q329">
        <v>1129053</v>
      </c>
      <c r="R329">
        <v>96096</v>
      </c>
      <c r="S329">
        <v>1225149</v>
      </c>
      <c r="T329">
        <v>130001</v>
      </c>
      <c r="U329">
        <v>0</v>
      </c>
      <c r="V329">
        <v>173065</v>
      </c>
      <c r="W329">
        <v>42620</v>
      </c>
      <c r="X329">
        <v>0</v>
      </c>
      <c r="Y329">
        <v>0</v>
      </c>
      <c r="Z329">
        <v>0</v>
      </c>
      <c r="AA329">
        <v>1570835</v>
      </c>
      <c r="AB329">
        <v>1110618</v>
      </c>
      <c r="AC329">
        <v>94553</v>
      </c>
      <c r="AD329">
        <v>1205171</v>
      </c>
      <c r="AE329">
        <v>127878</v>
      </c>
      <c r="AF329">
        <v>0</v>
      </c>
      <c r="AG329">
        <v>170285</v>
      </c>
      <c r="AH329">
        <v>41936</v>
      </c>
      <c r="AI329">
        <v>0</v>
      </c>
      <c r="AJ329">
        <v>0</v>
      </c>
      <c r="AK329">
        <v>0</v>
      </c>
      <c r="AL329">
        <v>1545270</v>
      </c>
      <c r="AM329" s="1">
        <v>127050418</v>
      </c>
      <c r="AN329" s="1">
        <v>2102489</v>
      </c>
      <c r="AO329" s="1">
        <v>124976034</v>
      </c>
      <c r="AP329" s="1">
        <v>2102489</v>
      </c>
      <c r="AQ329" s="6">
        <v>5.4</v>
      </c>
      <c r="AR329" s="6">
        <v>2.48244</v>
      </c>
      <c r="AS329" s="6">
        <v>0</v>
      </c>
      <c r="AT329" s="6">
        <v>1.00421</v>
      </c>
      <c r="AU329" s="6">
        <v>0</v>
      </c>
    </row>
    <row r="330" spans="1:47" x14ac:dyDescent="0.25">
      <c r="A330" s="7">
        <v>2023</v>
      </c>
      <c r="B330" s="2" t="s">
        <v>1465</v>
      </c>
      <c r="C330" s="2" t="s">
        <v>1401</v>
      </c>
      <c r="D330" t="s">
        <v>1069</v>
      </c>
      <c r="E330">
        <v>7056</v>
      </c>
      <c r="F330">
        <v>10.13754</v>
      </c>
      <c r="G330">
        <v>0.59413000000000005</v>
      </c>
      <c r="H330">
        <v>10.731669999999999</v>
      </c>
      <c r="I330">
        <v>0.52276999999999996</v>
      </c>
      <c r="J330">
        <v>0</v>
      </c>
      <c r="K330">
        <v>1.34</v>
      </c>
      <c r="L330">
        <v>0.33</v>
      </c>
      <c r="M330">
        <v>0</v>
      </c>
      <c r="N330">
        <v>0</v>
      </c>
      <c r="O330">
        <v>4.0455899999999998</v>
      </c>
      <c r="P330">
        <v>16.970030000000001</v>
      </c>
      <c r="Q330">
        <v>6307925</v>
      </c>
      <c r="R330">
        <v>405538</v>
      </c>
      <c r="S330">
        <v>6713463</v>
      </c>
      <c r="T330">
        <v>325285</v>
      </c>
      <c r="U330">
        <v>0</v>
      </c>
      <c r="V330">
        <v>914649</v>
      </c>
      <c r="W330">
        <v>225249</v>
      </c>
      <c r="X330">
        <v>0</v>
      </c>
      <c r="Y330">
        <v>0</v>
      </c>
      <c r="Z330">
        <v>2761414</v>
      </c>
      <c r="AA330">
        <v>10940060</v>
      </c>
      <c r="AB330">
        <v>6017594</v>
      </c>
      <c r="AC330">
        <v>388522</v>
      </c>
      <c r="AD330">
        <v>6406116</v>
      </c>
      <c r="AE330">
        <v>310314</v>
      </c>
      <c r="AF330">
        <v>0</v>
      </c>
      <c r="AG330">
        <v>876272</v>
      </c>
      <c r="AH330">
        <v>215798</v>
      </c>
      <c r="AI330">
        <v>0</v>
      </c>
      <c r="AJ330">
        <v>0</v>
      </c>
      <c r="AK330">
        <v>2645551</v>
      </c>
      <c r="AL330">
        <v>10454051</v>
      </c>
      <c r="AM330" s="57">
        <v>622234335</v>
      </c>
      <c r="AN330" s="1">
        <v>60339451</v>
      </c>
      <c r="AO330" s="57">
        <v>593595057</v>
      </c>
      <c r="AP330" s="1">
        <v>60339451</v>
      </c>
      <c r="AQ330" s="6">
        <v>5.4</v>
      </c>
      <c r="AR330" s="6">
        <v>3.3686400000000001</v>
      </c>
      <c r="AS330" s="6">
        <v>0</v>
      </c>
      <c r="AT330" s="6">
        <v>1.3689</v>
      </c>
      <c r="AU330" s="6">
        <v>0</v>
      </c>
    </row>
    <row r="331" spans="1:47" x14ac:dyDescent="0.25">
      <c r="A331" s="7">
        <v>2023</v>
      </c>
      <c r="B331" s="2" t="s">
        <v>1438</v>
      </c>
      <c r="C331" s="2" t="s">
        <v>1402</v>
      </c>
      <c r="D331" t="s">
        <v>1070</v>
      </c>
      <c r="E331">
        <v>7092</v>
      </c>
      <c r="F331">
        <v>8.0326900000000006</v>
      </c>
      <c r="G331">
        <v>0.35477999999999998</v>
      </c>
      <c r="H331">
        <v>8.3874700000000004</v>
      </c>
      <c r="I331">
        <v>2.6366900000000002</v>
      </c>
      <c r="J331">
        <v>0</v>
      </c>
      <c r="K331">
        <v>0.83111000000000002</v>
      </c>
      <c r="L331">
        <v>0.33</v>
      </c>
      <c r="M331">
        <v>0</v>
      </c>
      <c r="N331">
        <v>0</v>
      </c>
      <c r="O331">
        <v>2.7</v>
      </c>
      <c r="P331">
        <v>14.88527</v>
      </c>
      <c r="Q331">
        <v>1712895</v>
      </c>
      <c r="R331">
        <v>76366</v>
      </c>
      <c r="S331">
        <v>1789261</v>
      </c>
      <c r="T331">
        <v>562249</v>
      </c>
      <c r="U331">
        <v>0</v>
      </c>
      <c r="V331">
        <v>178895</v>
      </c>
      <c r="W331">
        <v>71032</v>
      </c>
      <c r="X331">
        <v>0</v>
      </c>
      <c r="Y331">
        <v>0</v>
      </c>
      <c r="Z331">
        <v>581171</v>
      </c>
      <c r="AA331">
        <v>3182608</v>
      </c>
      <c r="AB331">
        <v>1695083</v>
      </c>
      <c r="AC331">
        <v>75579</v>
      </c>
      <c r="AD331">
        <v>1770662</v>
      </c>
      <c r="AE331">
        <v>556403</v>
      </c>
      <c r="AF331">
        <v>0</v>
      </c>
      <c r="AG331">
        <v>177052</v>
      </c>
      <c r="AH331">
        <v>70300</v>
      </c>
      <c r="AI331">
        <v>0</v>
      </c>
      <c r="AJ331">
        <v>0</v>
      </c>
      <c r="AK331">
        <v>575184</v>
      </c>
      <c r="AL331">
        <v>3149601</v>
      </c>
      <c r="AM331" s="1">
        <v>213240519</v>
      </c>
      <c r="AN331" s="1">
        <v>2008073</v>
      </c>
      <c r="AO331" s="1">
        <v>211023112</v>
      </c>
      <c r="AP331" s="1">
        <v>2008073</v>
      </c>
      <c r="AQ331" s="6">
        <v>5.4</v>
      </c>
      <c r="AR331" s="6">
        <v>2.6326800000000001</v>
      </c>
      <c r="AS331" s="6">
        <v>0</v>
      </c>
      <c r="AT331" s="6">
        <v>0</v>
      </c>
      <c r="AU331" s="6">
        <v>0</v>
      </c>
    </row>
    <row r="332" spans="1:47" x14ac:dyDescent="0.25">
      <c r="A332" s="7">
        <v>2023</v>
      </c>
      <c r="B332" s="2" t="s">
        <v>1491</v>
      </c>
      <c r="C332" s="2" t="s">
        <v>1403</v>
      </c>
      <c r="D332" t="s">
        <v>1071</v>
      </c>
      <c r="E332">
        <v>7098</v>
      </c>
      <c r="F332">
        <v>9.3977400000000006</v>
      </c>
      <c r="G332">
        <v>0.76088</v>
      </c>
      <c r="H332">
        <v>10.158620000000001</v>
      </c>
      <c r="I332">
        <v>2.0654400000000002</v>
      </c>
      <c r="J332">
        <v>0</v>
      </c>
      <c r="K332">
        <v>0.82718999999999998</v>
      </c>
      <c r="L332">
        <v>0.33</v>
      </c>
      <c r="M332">
        <v>0</v>
      </c>
      <c r="N332">
        <v>0</v>
      </c>
      <c r="O332">
        <v>0</v>
      </c>
      <c r="P332">
        <v>13.38125</v>
      </c>
      <c r="Q332">
        <v>2161250</v>
      </c>
      <c r="R332">
        <v>178524</v>
      </c>
      <c r="S332">
        <v>2339774</v>
      </c>
      <c r="T332">
        <v>475001</v>
      </c>
      <c r="U332">
        <v>0</v>
      </c>
      <c r="V332">
        <v>194083</v>
      </c>
      <c r="W332">
        <v>77428</v>
      </c>
      <c r="X332">
        <v>0</v>
      </c>
      <c r="Y332">
        <v>0</v>
      </c>
      <c r="Z332">
        <v>0</v>
      </c>
      <c r="AA332">
        <v>3086286</v>
      </c>
      <c r="AB332">
        <v>2131965</v>
      </c>
      <c r="AC332">
        <v>176153</v>
      </c>
      <c r="AD332">
        <v>2308118</v>
      </c>
      <c r="AE332">
        <v>468564</v>
      </c>
      <c r="AF332">
        <v>0</v>
      </c>
      <c r="AG332">
        <v>191505</v>
      </c>
      <c r="AH332">
        <v>76399</v>
      </c>
      <c r="AI332">
        <v>0</v>
      </c>
      <c r="AJ332">
        <v>0</v>
      </c>
      <c r="AK332">
        <v>0</v>
      </c>
      <c r="AL332">
        <v>3044586</v>
      </c>
      <c r="AM332" s="1">
        <v>229975511</v>
      </c>
      <c r="AN332" s="57">
        <v>4653440</v>
      </c>
      <c r="AO332" s="1">
        <v>226859378</v>
      </c>
      <c r="AP332" s="57">
        <v>4653440</v>
      </c>
      <c r="AQ332" s="6">
        <v>5.4</v>
      </c>
      <c r="AR332" s="6">
        <v>2.8019500000000002</v>
      </c>
      <c r="AS332" s="6">
        <v>0</v>
      </c>
      <c r="AT332" s="6">
        <v>1.1957800000000001</v>
      </c>
      <c r="AU332" s="6">
        <v>0</v>
      </c>
    </row>
    <row r="333" spans="1:47" x14ac:dyDescent="0.25">
      <c r="A333" s="7">
        <v>2023</v>
      </c>
      <c r="B333" s="2" t="s">
        <v>1415</v>
      </c>
      <c r="C333" s="2" t="s">
        <v>1404</v>
      </c>
      <c r="D333" t="s">
        <v>1072</v>
      </c>
      <c r="E333">
        <v>7110</v>
      </c>
      <c r="F333">
        <v>8.9987700000000004</v>
      </c>
      <c r="G333">
        <v>1.2523299999999999</v>
      </c>
      <c r="H333">
        <v>10.251099999999999</v>
      </c>
      <c r="I333">
        <v>2.0247099999999998</v>
      </c>
      <c r="J333">
        <v>0</v>
      </c>
      <c r="K333">
        <v>1.34</v>
      </c>
      <c r="L333">
        <v>0.33</v>
      </c>
      <c r="M333">
        <v>0</v>
      </c>
      <c r="N333">
        <v>0</v>
      </c>
      <c r="O333">
        <v>4.0229299999999997</v>
      </c>
      <c r="P333">
        <v>17.96874</v>
      </c>
      <c r="Q333">
        <v>3200014</v>
      </c>
      <c r="R333">
        <v>462662</v>
      </c>
      <c r="S333">
        <v>3662676</v>
      </c>
      <c r="T333">
        <v>719998</v>
      </c>
      <c r="U333">
        <v>0</v>
      </c>
      <c r="V333">
        <v>495051</v>
      </c>
      <c r="W333">
        <v>121915</v>
      </c>
      <c r="X333">
        <v>0</v>
      </c>
      <c r="Y333">
        <v>0</v>
      </c>
      <c r="Z333">
        <v>1486234</v>
      </c>
      <c r="AA333">
        <v>6485874</v>
      </c>
      <c r="AB333">
        <v>3130146</v>
      </c>
      <c r="AC333">
        <v>452938</v>
      </c>
      <c r="AD333">
        <v>3583084</v>
      </c>
      <c r="AE333">
        <v>704278</v>
      </c>
      <c r="AF333">
        <v>0</v>
      </c>
      <c r="AG333">
        <v>484647</v>
      </c>
      <c r="AH333">
        <v>119353</v>
      </c>
      <c r="AI333">
        <v>0</v>
      </c>
      <c r="AJ333">
        <v>0</v>
      </c>
      <c r="AK333">
        <v>1455000</v>
      </c>
      <c r="AL333">
        <v>6346362</v>
      </c>
      <c r="AM333" s="1">
        <v>355605706</v>
      </c>
      <c r="AN333" s="57">
        <v>13835084</v>
      </c>
      <c r="AO333" s="1">
        <v>347841547</v>
      </c>
      <c r="AP333" s="57">
        <v>13835084</v>
      </c>
      <c r="AQ333" s="6">
        <v>5.4</v>
      </c>
      <c r="AR333" s="6">
        <v>3.59877</v>
      </c>
      <c r="AS333" s="6">
        <v>0</v>
      </c>
      <c r="AT333" s="6">
        <v>0</v>
      </c>
      <c r="AU333" s="6">
        <v>0</v>
      </c>
    </row>
    <row r="334" spans="1:47" x14ac:dyDescent="0.25">
      <c r="C334" s="2" t="s">
        <v>1503</v>
      </c>
      <c r="D334" t="s">
        <v>1504</v>
      </c>
      <c r="Q334" s="1">
        <f t="shared" ref="Q334:AP334" si="0">SUBTOTAL(109,Q2:Q333)</f>
        <v>1860744748</v>
      </c>
      <c r="R334" s="1">
        <f t="shared" si="0"/>
        <v>165926187</v>
      </c>
      <c r="S334" s="1">
        <f t="shared" si="0"/>
        <v>2026670935</v>
      </c>
      <c r="T334" s="1">
        <f t="shared" si="0"/>
        <v>216186867</v>
      </c>
      <c r="U334" s="1">
        <f t="shared" si="0"/>
        <v>29868</v>
      </c>
      <c r="V334" s="1">
        <f t="shared" si="0"/>
        <v>199103361</v>
      </c>
      <c r="W334" s="1">
        <f t="shared" si="0"/>
        <v>69455593</v>
      </c>
      <c r="X334" s="1">
        <f t="shared" si="0"/>
        <v>0</v>
      </c>
      <c r="Y334" s="1">
        <f t="shared" si="0"/>
        <v>3967925</v>
      </c>
      <c r="Z334" s="1">
        <f t="shared" si="0"/>
        <v>295816607</v>
      </c>
      <c r="AA334" s="1">
        <f t="shared" si="0"/>
        <v>2811231156</v>
      </c>
      <c r="AB334" s="1">
        <f t="shared" si="0"/>
        <v>1811000550</v>
      </c>
      <c r="AC334" s="1">
        <f t="shared" si="0"/>
        <v>161546655</v>
      </c>
      <c r="AD334" s="1">
        <f t="shared" si="0"/>
        <v>1972547205</v>
      </c>
      <c r="AE334" s="1">
        <f t="shared" si="0"/>
        <v>209807610</v>
      </c>
      <c r="AF334" s="1">
        <f t="shared" si="0"/>
        <v>29354</v>
      </c>
      <c r="AG334" s="1">
        <f t="shared" si="0"/>
        <v>194391422</v>
      </c>
      <c r="AH334" s="1">
        <f t="shared" si="0"/>
        <v>67694300</v>
      </c>
      <c r="AI334" s="1">
        <f t="shared" si="0"/>
        <v>0</v>
      </c>
      <c r="AJ334" s="1">
        <f t="shared" si="0"/>
        <v>3873979</v>
      </c>
      <c r="AK334" s="1">
        <f t="shared" si="0"/>
        <v>289272169</v>
      </c>
      <c r="AL334" s="1">
        <f t="shared" si="0"/>
        <v>2737616039</v>
      </c>
      <c r="AM334" s="1">
        <f t="shared" si="0"/>
        <v>198059732142</v>
      </c>
      <c r="AN334" s="1">
        <f t="shared" si="0"/>
        <v>14690627487</v>
      </c>
      <c r="AO334" s="1">
        <f t="shared" si="0"/>
        <v>192690750179</v>
      </c>
      <c r="AP334" s="1">
        <f t="shared" si="0"/>
        <v>14690627487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2060"/>
  </sheetPr>
  <dimension ref="A1:R37"/>
  <sheetViews>
    <sheetView tabSelected="1" workbookViewId="0">
      <selection activeCell="B3" sqref="B3"/>
    </sheetView>
  </sheetViews>
  <sheetFormatPr defaultRowHeight="15" x14ac:dyDescent="0.25"/>
  <cols>
    <col min="1" max="1" width="1.42578125" style="8" customWidth="1"/>
    <col min="2" max="2" width="32.85546875" style="8" customWidth="1"/>
    <col min="3" max="4" width="12.85546875" style="8" customWidth="1"/>
    <col min="5" max="5" width="12.28515625" style="8" customWidth="1"/>
    <col min="6" max="6" width="13.85546875" style="8" customWidth="1"/>
    <col min="7" max="7" width="10.140625" style="8" customWidth="1"/>
    <col min="8" max="8" width="12.5703125" style="8" customWidth="1"/>
    <col min="9" max="9" width="13.42578125" style="8" customWidth="1"/>
    <col min="10" max="10" width="9.140625" style="8"/>
    <col min="11" max="11" width="34" style="4" hidden="1" customWidth="1"/>
    <col min="12" max="16" width="9.140625" style="4" hidden="1" customWidth="1"/>
    <col min="17" max="17" width="16.28515625" style="4" hidden="1" customWidth="1"/>
    <col min="18" max="18" width="9.140625" style="4" hidden="1" customWidth="1"/>
    <col min="19" max="16384" width="9.140625" style="8"/>
  </cols>
  <sheetData>
    <row r="1" spans="1:14" ht="7.5" customHeight="1" x14ac:dyDescent="0.4">
      <c r="A1" s="9"/>
      <c r="B1" s="10"/>
      <c r="D1" s="11"/>
      <c r="E1" s="11"/>
      <c r="F1" s="11"/>
      <c r="G1" s="11"/>
      <c r="H1" s="11"/>
      <c r="I1" s="9"/>
    </row>
    <row r="2" spans="1:14" ht="32.25" customHeight="1" x14ac:dyDescent="0.25">
      <c r="A2" s="9"/>
      <c r="B2" s="10"/>
      <c r="C2" s="70" t="str">
        <f>CONCATENATE("FY ",TaxCertData!$A$2," School District Outstanding Property 
Tax Levies and Maximum Levy Limitations")</f>
        <v>FY 2023 School District Outstanding Property 
Tax Levies and Maximum Levy Limitations</v>
      </c>
      <c r="D2" s="70"/>
      <c r="E2" s="70"/>
      <c r="F2" s="70"/>
      <c r="G2" s="70"/>
      <c r="H2" s="70"/>
      <c r="I2" s="71" t="s">
        <v>1605</v>
      </c>
    </row>
    <row r="3" spans="1:14" ht="15" customHeight="1" x14ac:dyDescent="0.25">
      <c r="A3" s="9"/>
      <c r="B3" s="12" t="s">
        <v>1504</v>
      </c>
      <c r="C3" s="70"/>
      <c r="D3" s="70"/>
      <c r="E3" s="70"/>
      <c r="F3" s="70"/>
      <c r="G3" s="70"/>
      <c r="H3" s="70"/>
      <c r="I3" s="71"/>
    </row>
    <row r="4" spans="1:14" ht="26.25" x14ac:dyDescent="0.4">
      <c r="A4" s="9"/>
      <c r="B4" s="13" t="str">
        <f>INDEX(TaxCert[],MATCH($B$3,TaxCert[NAME],0),3)</f>
        <v>9999</v>
      </c>
      <c r="C4" s="14"/>
      <c r="D4" s="14"/>
      <c r="E4" s="14"/>
      <c r="F4" s="14"/>
      <c r="G4" s="14"/>
      <c r="H4" s="15"/>
      <c r="I4" s="15"/>
    </row>
    <row r="6" spans="1:14" x14ac:dyDescent="0.25">
      <c r="A6" s="9"/>
      <c r="B6" s="9"/>
      <c r="C6" s="72" t="s">
        <v>1513</v>
      </c>
      <c r="D6" s="72"/>
      <c r="E6" s="72"/>
      <c r="F6" s="72"/>
      <c r="H6" s="16"/>
      <c r="I6" s="17" t="s">
        <v>1514</v>
      </c>
    </row>
    <row r="7" spans="1:14" x14ac:dyDescent="0.25">
      <c r="A7" s="9"/>
      <c r="B7" s="9"/>
      <c r="C7" s="17" t="s">
        <v>1515</v>
      </c>
      <c r="D7" s="17" t="s">
        <v>1516</v>
      </c>
      <c r="E7" s="17" t="s">
        <v>1517</v>
      </c>
      <c r="F7" s="17" t="s">
        <v>1518</v>
      </c>
      <c r="G7" s="73" t="s">
        <v>1519</v>
      </c>
      <c r="H7" s="73"/>
      <c r="I7" s="17" t="s">
        <v>1520</v>
      </c>
    </row>
    <row r="8" spans="1:14" x14ac:dyDescent="0.25">
      <c r="A8" s="5"/>
      <c r="B8" s="5" t="s">
        <v>1511</v>
      </c>
      <c r="C8" s="18">
        <f>IFERROR(INDEX(Authorizations[],MATCH($B$4,Authorizations[Dist],0),MATCH(K8,Authorizations[#Headers],0)),0)</f>
        <v>0</v>
      </c>
      <c r="D8" s="19">
        <f>IFERROR(INDEX(Authorizations[],MATCH($B$4,Authorizations[Dist],0),MATCH(L8,Authorizations[#Headers],0)),0)</f>
        <v>0</v>
      </c>
      <c r="E8" s="19">
        <f>IFERROR(INDEX(Authorizations[],MATCH($B$4,Authorizations[Dist],0),MATCH(M8,Authorizations[#Headers],0)),0)</f>
        <v>0</v>
      </c>
      <c r="F8" s="20">
        <f>IFERROR(INDEX(Authorizations[],MATCH($B$4,Authorizations[Dist],0),MATCH(N8,Authorizations[#Headers],0)),0)</f>
        <v>0</v>
      </c>
      <c r="G8" s="68" t="s">
        <v>1521</v>
      </c>
      <c r="H8" s="69"/>
      <c r="I8" s="21">
        <v>257.18</v>
      </c>
      <c r="K8" s="4" t="str">
        <f>Authorizations[[#Headers],[x73]]</f>
        <v>x73</v>
      </c>
      <c r="L8" s="4" t="str">
        <f>Authorizations[[#Headers],[x72]]</f>
        <v>x72</v>
      </c>
      <c r="M8" s="4" t="str">
        <f>Authorizations[[#Headers],[x69]]</f>
        <v>x69</v>
      </c>
      <c r="N8" s="4" t="str">
        <f>Authorizations[[#Headers],[x71]]</f>
        <v>x71</v>
      </c>
    </row>
    <row r="9" spans="1:14" x14ac:dyDescent="0.25">
      <c r="A9" s="5"/>
      <c r="B9" s="5" t="s">
        <v>1522</v>
      </c>
      <c r="C9" s="18">
        <f>IFERROR(INDEX(Authorizations[],MATCH($B$4,Authorizations[Dist],0),MATCH(K9,Authorizations[#Headers],0)),0)</f>
        <v>0</v>
      </c>
      <c r="D9" s="19">
        <f>IFERROR(INDEX(Authorizations[],MATCH($B$4,Authorizations[Dist],0),MATCH(L9,Authorizations[#Headers],0)),0)</f>
        <v>0</v>
      </c>
      <c r="E9" s="22" t="s">
        <v>1523</v>
      </c>
      <c r="F9" s="22" t="s">
        <v>1524</v>
      </c>
      <c r="G9" s="68" t="s">
        <v>1525</v>
      </c>
      <c r="H9" s="69"/>
      <c r="I9" s="21">
        <v>257.29000000000002</v>
      </c>
      <c r="K9" s="4" t="str">
        <f>Authorizations[[#Headers],[x76]]</f>
        <v>x76</v>
      </c>
      <c r="L9" s="4" t="str">
        <f>Authorizations[[#Headers],[x75]]</f>
        <v>x75</v>
      </c>
    </row>
    <row r="10" spans="1:14" x14ac:dyDescent="0.25">
      <c r="A10" s="5"/>
      <c r="B10" s="5" t="s">
        <v>1526</v>
      </c>
      <c r="C10" s="23"/>
      <c r="D10" s="23"/>
      <c r="E10" s="23"/>
      <c r="F10" s="22" t="s">
        <v>1527</v>
      </c>
      <c r="G10" s="68" t="s">
        <v>1528</v>
      </c>
      <c r="H10" s="69"/>
      <c r="I10" s="21" t="s">
        <v>1529</v>
      </c>
    </row>
    <row r="11" spans="1:14" x14ac:dyDescent="0.25">
      <c r="A11" s="5"/>
      <c r="B11" s="5" t="s">
        <v>708</v>
      </c>
      <c r="C11" s="23"/>
      <c r="D11" s="23"/>
      <c r="E11" s="23"/>
      <c r="F11" s="22" t="s">
        <v>1527</v>
      </c>
      <c r="G11" s="68" t="s">
        <v>1530</v>
      </c>
      <c r="H11" s="69"/>
      <c r="I11" s="21" t="s">
        <v>1531</v>
      </c>
    </row>
    <row r="12" spans="1:14" x14ac:dyDescent="0.25">
      <c r="A12" s="5"/>
      <c r="B12" s="5" t="s">
        <v>707</v>
      </c>
      <c r="C12" s="23"/>
      <c r="D12" s="24">
        <f>IFERROR(INDEX(Authorizations[],MATCH($B$4,Authorizations[Dist],0),MATCH(L12,Authorizations[#Headers],0)),0)</f>
        <v>0</v>
      </c>
      <c r="E12" s="23"/>
      <c r="F12" s="22" t="s">
        <v>1524</v>
      </c>
      <c r="G12" s="68" t="s">
        <v>1532</v>
      </c>
      <c r="H12" s="69"/>
      <c r="I12" s="21" t="s">
        <v>1533</v>
      </c>
      <c r="L12" s="4" t="str">
        <f>Authorizations[[#Headers],[x92]]</f>
        <v>x92</v>
      </c>
    </row>
    <row r="13" spans="1:14" x14ac:dyDescent="0.25">
      <c r="A13" s="5"/>
      <c r="B13" s="5" t="s">
        <v>1534</v>
      </c>
      <c r="C13" s="18">
        <f>IFERROR(INDEX(Authorizations[],MATCH($B$4,Authorizations[Dist],0),MATCH(K13,Authorizations[#Headers],0)),0)</f>
        <v>0</v>
      </c>
      <c r="D13" s="24">
        <f>IFERROR(INDEX(Authorizations[],MATCH($B$4,Authorizations[Dist],0),MATCH(L13,Authorizations[#Headers],0)),0)</f>
        <v>0</v>
      </c>
      <c r="E13" s="19">
        <f>IFERROR(INDEX(Authorizations[],MATCH($B$4,Authorizations[Dist],0),MATCH(M13,Authorizations[#Headers],0)),0)</f>
        <v>0</v>
      </c>
      <c r="F13" s="20">
        <f>IFERROR(INDEX(Authorizations[],MATCH($B$4,Authorizations[Dist],0),MATCH(N13,Authorizations[#Headers],0)),0)</f>
        <v>0</v>
      </c>
      <c r="G13" s="68" t="s">
        <v>1535</v>
      </c>
      <c r="H13" s="69"/>
      <c r="I13" s="21" t="s">
        <v>1536</v>
      </c>
      <c r="K13" s="4" t="str">
        <f>Authorizations[[#Headers],[x87]]</f>
        <v>x87</v>
      </c>
      <c r="L13" s="4" t="str">
        <f>Authorizations[[#Headers],[x86]]</f>
        <v>x86</v>
      </c>
      <c r="M13" s="4" t="str">
        <f>Authorizations[[#Headers],[x83]]</f>
        <v>x83</v>
      </c>
      <c r="N13" s="4" t="str">
        <f>Authorizations[[#Headers],[x85]]</f>
        <v>x85</v>
      </c>
    </row>
    <row r="14" spans="1:14" x14ac:dyDescent="0.25">
      <c r="A14" s="5"/>
      <c r="B14" s="5" t="s">
        <v>706</v>
      </c>
      <c r="C14" s="23"/>
      <c r="D14" s="23"/>
      <c r="E14" s="23"/>
      <c r="F14" s="22" t="s">
        <v>1527</v>
      </c>
      <c r="G14" s="68" t="s">
        <v>1537</v>
      </c>
      <c r="H14" s="69"/>
      <c r="I14" s="21" t="s">
        <v>1536</v>
      </c>
    </row>
    <row r="15" spans="1:14" x14ac:dyDescent="0.25">
      <c r="A15" s="5"/>
      <c r="B15" s="5" t="s">
        <v>1509</v>
      </c>
      <c r="C15" s="23"/>
      <c r="D15" s="23"/>
      <c r="E15" s="23"/>
      <c r="F15" s="22" t="s">
        <v>1527</v>
      </c>
      <c r="G15" s="68" t="s">
        <v>1530</v>
      </c>
      <c r="H15" s="69"/>
      <c r="I15" s="21" t="s">
        <v>1538</v>
      </c>
    </row>
    <row r="16" spans="1:14" x14ac:dyDescent="0.25">
      <c r="A16" s="5"/>
      <c r="B16" s="5" t="s">
        <v>1510</v>
      </c>
      <c r="C16" s="23"/>
      <c r="D16" s="24">
        <f>IFERROR(INDEX(Authorizations[],MATCH($B$4,Authorizations[Dist],0),MATCH(L16,Authorizations[#Headers],0)),0)</f>
        <v>0</v>
      </c>
      <c r="E16" s="23"/>
      <c r="F16" s="22" t="s">
        <v>1524</v>
      </c>
      <c r="G16" s="68" t="s">
        <v>1539</v>
      </c>
      <c r="H16" s="69"/>
      <c r="I16" s="21" t="s">
        <v>1540</v>
      </c>
      <c r="L16" s="4" t="str">
        <f>Authorizations[[#Headers],[x93]]</f>
        <v>x93</v>
      </c>
    </row>
    <row r="17" spans="1:18" x14ac:dyDescent="0.25">
      <c r="A17" s="5"/>
      <c r="B17" s="5" t="s">
        <v>1505</v>
      </c>
      <c r="C17" s="23"/>
      <c r="D17" s="24">
        <f>IFERROR(INDEX(Authorizations[],MATCH($B$4,Authorizations[Dist],0),MATCH(L17,Authorizations[#Headers],0)),0)</f>
        <v>0</v>
      </c>
      <c r="E17" s="23"/>
      <c r="F17" s="22" t="s">
        <v>1541</v>
      </c>
      <c r="G17" s="68" t="s">
        <v>1542</v>
      </c>
      <c r="H17" s="69"/>
      <c r="I17" s="21" t="s">
        <v>1543</v>
      </c>
      <c r="L17" s="4" t="str">
        <f>Authorizations[[#Headers],[x94]]</f>
        <v>x94</v>
      </c>
    </row>
    <row r="18" spans="1:18" s="31" customFormat="1" x14ac:dyDescent="0.25">
      <c r="A18" s="25"/>
      <c r="B18" s="25"/>
      <c r="C18" s="26"/>
      <c r="D18" s="27"/>
      <c r="E18" s="26"/>
      <c r="F18" s="28"/>
      <c r="G18" s="29"/>
      <c r="H18" s="29"/>
      <c r="I18" s="30"/>
      <c r="K18" s="4"/>
      <c r="L18" s="4"/>
      <c r="M18" s="4"/>
      <c r="N18" s="4"/>
      <c r="O18" s="4"/>
      <c r="P18" s="4"/>
      <c r="Q18" s="4"/>
      <c r="R18" s="4"/>
    </row>
    <row r="19" spans="1:18" x14ac:dyDescent="0.25">
      <c r="A19" s="5"/>
      <c r="B19" s="5"/>
      <c r="C19" s="74" t="str">
        <f>CONCATENATE("FY ",TaxCertData!$A$2," Total Dollars")</f>
        <v>FY 2023 Total Dollars</v>
      </c>
      <c r="D19" s="74"/>
      <c r="E19" s="32"/>
      <c r="F19" s="32"/>
      <c r="G19" s="32"/>
      <c r="H19" s="32"/>
      <c r="I19" s="32"/>
    </row>
    <row r="20" spans="1:18" x14ac:dyDescent="0.25">
      <c r="A20" s="5"/>
      <c r="B20" s="5"/>
      <c r="C20" s="74" t="s">
        <v>1544</v>
      </c>
      <c r="D20" s="74"/>
      <c r="E20" s="33" t="s">
        <v>1545</v>
      </c>
      <c r="F20" s="33" t="s">
        <v>1546</v>
      </c>
      <c r="G20" s="34"/>
      <c r="H20" s="74" t="str">
        <f>CONCATENATE("FY ",TaxCertData!$A$2," Income Surtax")</f>
        <v>FY 2023 Income Surtax</v>
      </c>
      <c r="I20" s="74"/>
    </row>
    <row r="21" spans="1:18" x14ac:dyDescent="0.25">
      <c r="A21" s="5"/>
      <c r="B21" s="5"/>
      <c r="C21" s="35" t="s">
        <v>1547</v>
      </c>
      <c r="D21" s="35" t="s">
        <v>1548</v>
      </c>
      <c r="E21" s="33" t="s">
        <v>1549</v>
      </c>
      <c r="F21" s="33" t="s">
        <v>1550</v>
      </c>
      <c r="G21" s="34"/>
      <c r="H21" s="35" t="s">
        <v>1547</v>
      </c>
      <c r="I21" s="35" t="s">
        <v>1548</v>
      </c>
      <c r="L21" s="51"/>
    </row>
    <row r="22" spans="1:18" x14ac:dyDescent="0.25">
      <c r="A22" s="5"/>
      <c r="B22" s="5" t="s">
        <v>1511</v>
      </c>
      <c r="C22" s="18">
        <f>INDEX(TaxCert[],MATCH($B$4,TaxCert[Dist],0),MATCH(K22,TaxCert[#Headers],0))</f>
        <v>165926187</v>
      </c>
      <c r="D22" s="36">
        <f>INDEX(TaxCert[],MATCH($B$4,TaxCert[Dist],0),MATCH(L22,TaxCert[#Headers],0))</f>
        <v>0</v>
      </c>
      <c r="E22" s="48"/>
      <c r="F22" s="48"/>
      <c r="G22" s="34"/>
      <c r="H22" s="47">
        <f>IFERROR(INDEX(Data_AidAndLevy[],MATCH($B$4,Data_AidAndLevy[Dist],0),MATCH(N22,Data_AidAndLevy[#Headers],0)),"")</f>
        <v>91544171</v>
      </c>
      <c r="I22" s="40" t="str">
        <f>IFERROR(INDEX(Data_AidAndLevy[],MATCH($B$4,Data_AidAndLevy[Dist],0),MATCH(O22,Data_AidAndLevy[#Headers],0)),"")</f>
        <v xml:space="preserve">.  </v>
      </c>
      <c r="K22" s="37" t="str">
        <f>TaxCert[[#Headers],[InstructionalSupportTotal]]</f>
        <v>InstructionalSupportTotal</v>
      </c>
      <c r="L22" s="4" t="str">
        <f>TaxCert[[#Headers],[Instructional Support Levy Rate]]</f>
        <v>Instructional Support Levy Rate</v>
      </c>
      <c r="N22" s="4" t="str">
        <f>Data_AidAndLevy[[#Headers],[L1017]]</f>
        <v>L1017</v>
      </c>
      <c r="O22" s="4" t="str">
        <f>Data_AidAndLevy[[#Headers],[L1015]]</f>
        <v>L1015</v>
      </c>
    </row>
    <row r="23" spans="1:18" x14ac:dyDescent="0.25">
      <c r="A23" s="5"/>
      <c r="B23" s="5" t="s">
        <v>1522</v>
      </c>
      <c r="C23" s="47">
        <f>IFERROR(INDEX(Data_AidAndLevy[],MATCH($B$4,Data_AidAndLevy[Dist],0),MATCH(K23,Data_AidAndLevy[#Headers],0)),0)</f>
        <v>992738</v>
      </c>
      <c r="D23" s="36">
        <f>IF($B$4="9999",0,IFERROR(ROUND(C23/(Q24/1000),5),0))</f>
        <v>0</v>
      </c>
      <c r="E23" s="48"/>
      <c r="F23" s="48"/>
      <c r="G23" s="34"/>
      <c r="H23" s="47">
        <f>IFERROR(INDEX(Data_AidAndLevy[],MATCH($B$4,Data_AidAndLevy[Dist],0),MATCH(N23,Data_AidAndLevy[#Headers],0)),"")</f>
        <v>133102</v>
      </c>
      <c r="I23" s="40" t="str">
        <f>IFERROR(INDEX(Data_AidAndLevy[],MATCH($B$4,Data_AidAndLevy[Dist],0),MATCH(O23,Data_AidAndLevy[#Headers],0)),"")</f>
        <v xml:space="preserve">.  </v>
      </c>
      <c r="K23" s="4" t="str">
        <f>Data_AidAndLevy[[#Headers],[L1103]]</f>
        <v>L1103</v>
      </c>
      <c r="N23" s="4" t="str">
        <f>Data_AidAndLevy[[#Headers],[L1106]]</f>
        <v>L1106</v>
      </c>
      <c r="O23" s="4" t="str">
        <f>Data_AidAndLevy[[#Headers],[L1104]]</f>
        <v>L1104</v>
      </c>
      <c r="Q23" s="52">
        <f>INDEX(TaxCert[],MATCH($B$4,TaxCert[Dist],0),MATCH(R23,TaxCert[#Headers],0))</f>
        <v>192690750179</v>
      </c>
      <c r="R23" s="4" t="str">
        <f>TaxCert[[#Headers],[Taxable Valuation without gas &amp; electric January 2017]]</f>
        <v>Taxable Valuation without gas &amp; electric January 2017</v>
      </c>
    </row>
    <row r="24" spans="1:18" x14ac:dyDescent="0.25">
      <c r="A24" s="5"/>
      <c r="B24" s="5"/>
      <c r="C24" s="38"/>
      <c r="D24" s="38"/>
      <c r="E24" s="39"/>
      <c r="F24" s="39"/>
      <c r="G24" s="34"/>
      <c r="H24" s="49"/>
      <c r="I24" s="50"/>
      <c r="Q24" s="52">
        <f>INDEX(TaxCert[],MATCH($B$4,TaxCert[Dist],0),MATCH(R24,TaxCert[#Headers],0))</f>
        <v>198059732142</v>
      </c>
      <c r="R24" s="4" t="str">
        <f>TaxCert[[#Headers],[Net Valuation with gas &amp; electric January 2017]]</f>
        <v>Net Valuation with gas &amp; electric January 2017</v>
      </c>
    </row>
    <row r="25" spans="1:18" x14ac:dyDescent="0.25">
      <c r="A25" s="5"/>
      <c r="B25" s="5" t="s">
        <v>1526</v>
      </c>
      <c r="C25" s="18">
        <f>INDEX(TaxCert[],MATCH($B$4,TaxCert[Dist],0),MATCH(K25,TaxCert[#Headers],0))</f>
        <v>2026670935</v>
      </c>
      <c r="D25" s="36">
        <f>INDEX(TaxCert[],MATCH($B$4,TaxCert[Dist],0),MATCH(L25,TaxCert[#Headers],0))</f>
        <v>0</v>
      </c>
      <c r="E25" s="18">
        <f>INDEX(TaxCert[],MATCH($B$4,TaxCert[Dist],0),MATCH(M25,TaxCert[#Headers],0))</f>
        <v>1972547205</v>
      </c>
      <c r="F25" s="41">
        <f t="shared" ref="F25:F33" si="0">C25-E25</f>
        <v>54123730</v>
      </c>
      <c r="G25" s="34"/>
      <c r="H25" s="23"/>
      <c r="I25" s="42"/>
      <c r="K25" s="37" t="str">
        <f>TaxCert[[#Headers],[TotalGeneralTotal]]</f>
        <v>TotalGeneralTotal</v>
      </c>
      <c r="L25" s="4" t="str">
        <f>TaxCert[[#Headers],[Control District General Fund Rate (total with ISL)]]</f>
        <v>Control District General Fund Rate (total with ISL)</v>
      </c>
      <c r="M25" s="4" t="str">
        <f>TaxCert[[#Headers],[Total General Fund Property Taxes (Final w/o util) (w/ISL)]]</f>
        <v>Total General Fund Property Taxes (Final w/o util) (w/ISL)</v>
      </c>
    </row>
    <row r="26" spans="1:18" x14ac:dyDescent="0.25">
      <c r="A26" s="5"/>
      <c r="B26" s="5" t="s">
        <v>708</v>
      </c>
      <c r="C26" s="18">
        <f>INDEX(TaxCert[],MATCH($B$4,TaxCert[Dist],0),MATCH(K26,TaxCert[#Headers],0))</f>
        <v>216186867</v>
      </c>
      <c r="D26" s="36">
        <f>INDEX(TaxCert[],MATCH($B$4,TaxCert[Dist],0),MATCH(L26,TaxCert[#Headers],0))</f>
        <v>0</v>
      </c>
      <c r="E26" s="18">
        <f>INDEX(TaxCert[],MATCH($B$4,TaxCert[Dist],0),MATCH(M26,TaxCert[#Headers],0))</f>
        <v>209807610</v>
      </c>
      <c r="F26" s="41">
        <f t="shared" si="0"/>
        <v>6379257</v>
      </c>
      <c r="G26" s="34"/>
      <c r="H26" s="23"/>
      <c r="I26" s="42"/>
      <c r="K26" s="37" t="str">
        <f>TaxCert[[#Headers],[ManagementTotal]]</f>
        <v>ManagementTotal</v>
      </c>
      <c r="L26" s="4" t="str">
        <f>TaxCert[[#Headers],[Management Levy Rate]]</f>
        <v>Management Levy Rate</v>
      </c>
      <c r="M26" s="4" t="str">
        <f>TaxCert[[#Headers],[Management Levy Property Taxes (Final w/o util)]]</f>
        <v>Management Levy Property Taxes (Final w/o util)</v>
      </c>
    </row>
    <row r="27" spans="1:18" x14ac:dyDescent="0.25">
      <c r="A27" s="5"/>
      <c r="B27" s="5" t="s">
        <v>707</v>
      </c>
      <c r="C27" s="18">
        <f>INDEX(TaxCert[],MATCH($B$4,TaxCert[Dist],0),MATCH(K27,TaxCert[#Headers],0))</f>
        <v>29868</v>
      </c>
      <c r="D27" s="36">
        <f>INDEX(TaxCert[],MATCH($B$4,TaxCert[Dist],0),MATCH(L27,TaxCert[#Headers],0))</f>
        <v>0</v>
      </c>
      <c r="E27" s="18">
        <f>INDEX(TaxCert[],MATCH($B$4,TaxCert[Dist],0),MATCH(M27,TaxCert[#Headers],0))</f>
        <v>29354</v>
      </c>
      <c r="F27" s="41">
        <f t="shared" si="0"/>
        <v>514</v>
      </c>
      <c r="G27" s="34"/>
      <c r="H27" s="23"/>
      <c r="I27" s="42"/>
      <c r="K27" s="37" t="str">
        <f>TaxCert[[#Headers],[AmanaLibraryTotal]]</f>
        <v>AmanaLibraryTotal</v>
      </c>
      <c r="L27" s="37" t="str">
        <f>TaxCert[[#Headers],[Amana Library Levy Rate]]</f>
        <v>Amana Library Levy Rate</v>
      </c>
      <c r="M27" s="37" t="str">
        <f>TaxCert[[#Headers],[Amana Library Property Taxes (Final w/o util)]]</f>
        <v>Amana Library Property Taxes (Final w/o util)</v>
      </c>
    </row>
    <row r="28" spans="1:18" x14ac:dyDescent="0.25">
      <c r="A28" s="5"/>
      <c r="B28" s="5" t="s">
        <v>1534</v>
      </c>
      <c r="C28" s="18">
        <f>INDEX(TaxCert[],MATCH($B$4,TaxCert[Dist],0),MATCH(K28,TaxCert[#Headers],0))</f>
        <v>199103361</v>
      </c>
      <c r="D28" s="36">
        <f>INDEX(TaxCert[],MATCH($B$4,TaxCert[Dist],0),MATCH(L28,TaxCert[#Headers],0))</f>
        <v>0</v>
      </c>
      <c r="E28" s="18">
        <f>INDEX(TaxCert[],MATCH($B$4,TaxCert[Dist],0),MATCH(M28,TaxCert[#Headers],0))</f>
        <v>194391422</v>
      </c>
      <c r="F28" s="41">
        <f t="shared" si="0"/>
        <v>4711939</v>
      </c>
      <c r="G28" s="34"/>
      <c r="H28" s="47">
        <f>IFERROR(INDEX(Data_AidAndLevy[],MATCH($B$4,Data_AidAndLevy[Dist],0),MATCH(N28,Data_AidAndLevy[#Headers],0)),"")</f>
        <v>12594607</v>
      </c>
      <c r="I28" s="40" t="str">
        <f>IFERROR(INDEX(Data_AidAndLevy[],MATCH($B$4,Data_AidAndLevy[Dist],0),MATCH(O28,Data_AidAndLevy[#Headers],0)),"")</f>
        <v xml:space="preserve">.  </v>
      </c>
      <c r="K28" s="37" t="str">
        <f>TaxCert[[#Headers],[VotedPPELTotal]]</f>
        <v>VotedPPELTotal</v>
      </c>
      <c r="L28" s="37" t="str">
        <f>TaxCert[[#Headers],[Voted PPEL Rate]]</f>
        <v>Voted PPEL Rate</v>
      </c>
      <c r="M28" s="37" t="str">
        <f>TaxCert[[#Headers],[Subtotal Voted PPEL Taxes (line 19.9)(Final w/o util)]]</f>
        <v>Subtotal Voted PPEL Taxes (line 19.9)(Final w/o util)</v>
      </c>
      <c r="N28" s="4" t="str">
        <f>Data_AidAndLevy[[#Headers],[L1906]]</f>
        <v>L1906</v>
      </c>
      <c r="O28" s="4" t="str">
        <f>Data_AidAndLevy[[#Headers],[L1904]]</f>
        <v>L1904</v>
      </c>
    </row>
    <row r="29" spans="1:18" x14ac:dyDescent="0.25">
      <c r="A29" s="5"/>
      <c r="B29" s="5" t="s">
        <v>706</v>
      </c>
      <c r="C29" s="18">
        <f>INDEX(TaxCert[],MATCH($B$4,TaxCert[Dist],0),MATCH(K29,TaxCert[#Headers],0))</f>
        <v>69455593</v>
      </c>
      <c r="D29" s="36">
        <f>INDEX(TaxCert[],MATCH($B$4,TaxCert[Dist],0),MATCH(L29,TaxCert[#Headers],0))</f>
        <v>0</v>
      </c>
      <c r="E29" s="18">
        <f>INDEX(TaxCert[],MATCH($B$4,TaxCert[Dist],0),MATCH(M29,TaxCert[#Headers],0))</f>
        <v>67694300</v>
      </c>
      <c r="F29" s="41">
        <f t="shared" si="0"/>
        <v>1761293</v>
      </c>
      <c r="G29" s="34"/>
      <c r="H29" s="23"/>
      <c r="I29" s="42"/>
      <c r="K29" s="37" t="str">
        <f>TaxCert[[#Headers],[RegularPPELTotal]]</f>
        <v>RegularPPELTotal</v>
      </c>
      <c r="L29" s="37" t="str">
        <f>TaxCert[[#Headers],[Regular PPEL Rate]]</f>
        <v>Regular PPEL Rate</v>
      </c>
      <c r="M29" s="37" t="str">
        <f>TaxCert[[#Headers],[Regular PPEL Taxes (Final w/o util)]]</f>
        <v>Regular PPEL Taxes (Final w/o util)</v>
      </c>
    </row>
    <row r="30" spans="1:18" x14ac:dyDescent="0.25">
      <c r="A30" s="5"/>
      <c r="B30" s="5" t="s">
        <v>1510</v>
      </c>
      <c r="C30" s="18">
        <f>INDEX(TaxCert[],MATCH($B$4,TaxCert[Dist],0),MATCH(K30,TaxCert[#Headers],0))</f>
        <v>3967925</v>
      </c>
      <c r="D30" s="36">
        <f>INDEX(TaxCert[],MATCH($B$4,TaxCert[Dist],0),MATCH(L30,TaxCert[#Headers],0))</f>
        <v>0</v>
      </c>
      <c r="E30" s="18">
        <f>INDEX(TaxCert[],MATCH($B$4,TaxCert[Dist],0),MATCH(M30,TaxCert[#Headers],0))</f>
        <v>3873979</v>
      </c>
      <c r="F30" s="41">
        <f t="shared" si="0"/>
        <v>93946</v>
      </c>
      <c r="G30" s="34"/>
      <c r="H30" s="23"/>
      <c r="I30" s="42"/>
      <c r="K30" s="37" t="str">
        <f>TaxCert[[#Headers],[PlaygroundTotal]]</f>
        <v>PlaygroundTotal</v>
      </c>
      <c r="L30" s="37" t="str">
        <f>TaxCert[[#Headers],[Playground Rate]]</f>
        <v>Playground Rate</v>
      </c>
      <c r="M30" s="37" t="str">
        <f>TaxCert[[#Headers],[Playground Property Taxes (Final w/o util)]]</f>
        <v>Playground Property Taxes (Final w/o util)</v>
      </c>
    </row>
    <row r="31" spans="1:18" x14ac:dyDescent="0.25">
      <c r="A31" s="5"/>
      <c r="B31" s="5" t="s">
        <v>1509</v>
      </c>
      <c r="C31" s="18">
        <f>INDEX(TaxCert[],MATCH($B$4,TaxCert[Dist],0),MATCH(K31,TaxCert[#Headers],0))</f>
        <v>0</v>
      </c>
      <c r="D31" s="36">
        <f>INDEX(TaxCert[],MATCH($B$4,TaxCert[Dist],0),MATCH(L31,TaxCert[#Headers],0))</f>
        <v>0</v>
      </c>
      <c r="E31" s="18">
        <f>INDEX(TaxCert[],MATCH($B$4,TaxCert[Dist],0),MATCH(M31,TaxCert[#Headers],0))</f>
        <v>0</v>
      </c>
      <c r="F31" s="41">
        <f t="shared" si="0"/>
        <v>0</v>
      </c>
      <c r="G31" s="34"/>
      <c r="H31" s="23"/>
      <c r="I31" s="42"/>
      <c r="K31" s="37" t="str">
        <f>TaxCert[[#Headers],[ReorgTotal]]</f>
        <v>ReorgTotal</v>
      </c>
      <c r="L31" s="37" t="str">
        <f>TaxCert[[#Headers],[Reorganization Equalization Rate]]</f>
        <v>Reorganization Equalization Rate</v>
      </c>
      <c r="M31" s="37" t="str">
        <f>TaxCert[[#Headers],[Reorganization Equalization Taxes (Final w/o util)]]</f>
        <v>Reorganization Equalization Taxes (Final w/o util)</v>
      </c>
    </row>
    <row r="32" spans="1:18" x14ac:dyDescent="0.25">
      <c r="A32" s="5"/>
      <c r="B32" s="5" t="s">
        <v>1505</v>
      </c>
      <c r="C32" s="18">
        <f>INDEX(TaxCert[],MATCH($B$4,TaxCert[Dist],0),MATCH(K32,TaxCert[#Headers],0))</f>
        <v>295816607</v>
      </c>
      <c r="D32" s="36">
        <f>INDEX(TaxCert[],MATCH($B$4,TaxCert[Dist],0),MATCH(L32,TaxCert[#Headers],0))</f>
        <v>0</v>
      </c>
      <c r="E32" s="18">
        <f>INDEX(TaxCert[],MATCH($B$4,TaxCert[Dist],0),MATCH(M32,TaxCert[#Headers],0))</f>
        <v>289272169</v>
      </c>
      <c r="F32" s="41">
        <f t="shared" si="0"/>
        <v>6544438</v>
      </c>
      <c r="G32" s="34"/>
      <c r="H32" s="23"/>
      <c r="I32" s="42"/>
      <c r="K32" s="37" t="str">
        <f>TaxCert[[#Headers],[DebtServiceTotal]]</f>
        <v>DebtServiceTotal</v>
      </c>
      <c r="L32" s="37" t="str">
        <f>TaxCert[[#Headers],[Debt Service Rate]]</f>
        <v>Debt Service Rate</v>
      </c>
      <c r="M32" s="37" t="str">
        <f>TaxCert[[#Headers],[Debt Service Property Taxes (Final w/o util)]]</f>
        <v>Debt Service Property Taxes (Final w/o util)</v>
      </c>
    </row>
    <row r="33" spans="1:18" ht="15.75" thickBot="1" x14ac:dyDescent="0.3">
      <c r="A33" s="5"/>
      <c r="B33" s="5" t="s">
        <v>1551</v>
      </c>
      <c r="C33" s="45">
        <f>INDEX(TaxCert[],MATCH($B$4,TaxCert[Dist],0),MATCH(K33,TaxCert[#Headers],0))</f>
        <v>2811231156</v>
      </c>
      <c r="D33" s="44">
        <f>INDEX(TaxCert[],MATCH($B$4,TaxCert[Dist],0),MATCH(L33,TaxCert[#Headers],0))</f>
        <v>0</v>
      </c>
      <c r="E33" s="45">
        <f>INDEX(TaxCert[],MATCH($B$4,TaxCert[Dist],0),MATCH(M33,TaxCert[#Headers],0))</f>
        <v>2737616039</v>
      </c>
      <c r="F33" s="43">
        <f t="shared" si="0"/>
        <v>73615117</v>
      </c>
      <c r="G33" s="34"/>
      <c r="H33" s="45">
        <f>SUM(H22:H23,H28)</f>
        <v>104271880</v>
      </c>
      <c r="I33" s="56">
        <f>SUM(I22,I23,I28)</f>
        <v>0</v>
      </c>
      <c r="J33" s="9"/>
      <c r="K33" s="37" t="str">
        <f>TaxCert[[#Headers],[GrandTotalTotal]]</f>
        <v>GrandTotalTotal</v>
      </c>
      <c r="L33" s="37" t="str">
        <f>TaxCert[[#Headers],[Grand Total Rate]]</f>
        <v>Grand Total Rate</v>
      </c>
      <c r="M33" s="37" t="str">
        <f>TaxCert[[#Headers],[Grand Total Property Taxes (Final w/o util)]]</f>
        <v>Grand Total Property Taxes (Final w/o util)</v>
      </c>
      <c r="N33" s="53"/>
      <c r="O33" s="53"/>
      <c r="P33" s="53"/>
      <c r="Q33" s="53"/>
      <c r="R33" s="53"/>
    </row>
    <row r="34" spans="1:18" ht="15.75" thickTop="1" x14ac:dyDescent="0.25">
      <c r="A34" s="5"/>
      <c r="B34" s="5"/>
      <c r="C34" s="46"/>
      <c r="D34" s="46"/>
      <c r="E34" s="46"/>
      <c r="F34" s="46"/>
      <c r="G34" s="5"/>
      <c r="H34" s="5"/>
      <c r="I34" s="5"/>
      <c r="J34" s="5"/>
      <c r="K34" s="54"/>
      <c r="L34" s="54"/>
      <c r="M34" s="54"/>
      <c r="N34" s="54"/>
      <c r="O34" s="54"/>
      <c r="P34" s="54"/>
      <c r="Q34" s="55"/>
      <c r="R34" s="55"/>
    </row>
    <row r="35" spans="1:18" x14ac:dyDescent="0.25">
      <c r="A35" s="5"/>
      <c r="B35" s="5"/>
      <c r="C35" s="46"/>
      <c r="D35" s="46"/>
      <c r="E35" s="46"/>
      <c r="F35" s="46"/>
      <c r="G35" s="5"/>
      <c r="H35" s="46"/>
      <c r="I35" s="5"/>
      <c r="J35" s="5"/>
      <c r="K35" s="54"/>
      <c r="L35" s="54"/>
      <c r="M35" s="54"/>
      <c r="N35" s="54"/>
      <c r="O35" s="54"/>
      <c r="P35" s="54"/>
      <c r="Q35" s="55"/>
      <c r="R35" s="55"/>
    </row>
    <row r="36" spans="1:18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4"/>
      <c r="L36" s="54"/>
      <c r="M36" s="54"/>
      <c r="N36" s="54"/>
      <c r="O36" s="54"/>
      <c r="P36" s="54"/>
      <c r="Q36" s="55"/>
      <c r="R36" s="55"/>
    </row>
    <row r="37" spans="1:18" x14ac:dyDescent="0.25">
      <c r="A37" s="5"/>
      <c r="B37" s="5"/>
      <c r="C37" s="9"/>
      <c r="D37" s="9"/>
      <c r="E37" s="9"/>
      <c r="F37" s="9"/>
      <c r="G37" s="9"/>
      <c r="H37" s="9"/>
      <c r="I37" s="9"/>
      <c r="J37" s="9"/>
      <c r="K37" s="53"/>
      <c r="L37" s="53"/>
      <c r="M37" s="53"/>
      <c r="N37" s="53"/>
      <c r="O37" s="53"/>
      <c r="P37" s="53"/>
      <c r="Q37" s="53"/>
      <c r="R37" s="53"/>
    </row>
  </sheetData>
  <sheetProtection sheet="1" objects="1" scenarios="1"/>
  <mergeCells count="17">
    <mergeCell ref="G16:H16"/>
    <mergeCell ref="G17:H17"/>
    <mergeCell ref="C19:D19"/>
    <mergeCell ref="C20:D20"/>
    <mergeCell ref="H20:I20"/>
    <mergeCell ref="G15:H15"/>
    <mergeCell ref="C2:H3"/>
    <mergeCell ref="I2:I3"/>
    <mergeCell ref="C6:F6"/>
    <mergeCell ref="G7:H7"/>
    <mergeCell ref="G8:H8"/>
    <mergeCell ref="G9:H9"/>
    <mergeCell ref="G10:H10"/>
    <mergeCell ref="G11:H11"/>
    <mergeCell ref="G12:H12"/>
    <mergeCell ref="G13:H13"/>
    <mergeCell ref="G14:H14"/>
  </mergeCells>
  <dataValidations count="1">
    <dataValidation type="list" allowBlank="1" showInputMessage="1" showErrorMessage="1" sqref="B3" xr:uid="{00000000-0002-0000-0800-000000000000}">
      <formula1>TaxCertDistrictName</formula1>
    </dataValidation>
  </dataValidations>
  <hyperlinks>
    <hyperlink ref="I8" r:id="rId1" display="https://www.legis.iowa.gov/docs/code/257.18.pdf" xr:uid="{00000000-0004-0000-0800-000000000000}"/>
    <hyperlink ref="I9" r:id="rId2" display="https://www.legis.iowa.gov/docs/code/257.29.pdf" xr:uid="{00000000-0004-0000-0800-000001000000}"/>
    <hyperlink ref="I10" r:id="rId3" xr:uid="{00000000-0004-0000-0800-000002000000}"/>
    <hyperlink ref="I11" r:id="rId4" xr:uid="{00000000-0004-0000-0800-000003000000}"/>
    <hyperlink ref="I12" r:id="rId5" xr:uid="{00000000-0004-0000-0800-000004000000}"/>
    <hyperlink ref="I13" r:id="rId6" xr:uid="{00000000-0004-0000-0800-000005000000}"/>
    <hyperlink ref="I14" r:id="rId7" xr:uid="{00000000-0004-0000-0800-000006000000}"/>
    <hyperlink ref="I15" r:id="rId8" xr:uid="{00000000-0004-0000-0800-000007000000}"/>
    <hyperlink ref="I16" r:id="rId9" xr:uid="{00000000-0004-0000-0800-000008000000}"/>
    <hyperlink ref="I17" r:id="rId10" xr:uid="{00000000-0004-0000-0800-000009000000}"/>
  </hyperlinks>
  <pageMargins left="0.7" right="0.7" top="0.75" bottom="0.75" header="0.3" footer="0.3"/>
  <pageSetup orientation="landscape" r:id="rId11"/>
  <legacyDrawing r:id="rId1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S333"/>
  <sheetViews>
    <sheetView topLeftCell="A295" workbookViewId="0">
      <selection activeCell="F333" sqref="F308:F333"/>
    </sheetView>
  </sheetViews>
  <sheetFormatPr defaultRowHeight="15" x14ac:dyDescent="0.25"/>
  <cols>
    <col min="1" max="1" width="12" customWidth="1"/>
    <col min="2" max="2" width="9.140625" style="2"/>
    <col min="3" max="3" width="36.5703125" bestFit="1" customWidth="1"/>
  </cols>
  <sheetData>
    <row r="1" spans="1:19" x14ac:dyDescent="0.25">
      <c r="A1" t="s">
        <v>1507</v>
      </c>
      <c r="B1" s="2" t="s">
        <v>723</v>
      </c>
      <c r="C1" t="s">
        <v>710</v>
      </c>
      <c r="D1" t="s">
        <v>1552</v>
      </c>
      <c r="E1" t="s">
        <v>1553</v>
      </c>
      <c r="F1" t="s">
        <v>1554</v>
      </c>
      <c r="G1" t="s">
        <v>1555</v>
      </c>
      <c r="H1" t="s">
        <v>1556</v>
      </c>
      <c r="I1" t="s">
        <v>1568</v>
      </c>
      <c r="J1" t="s">
        <v>1569</v>
      </c>
      <c r="K1" t="s">
        <v>1570</v>
      </c>
      <c r="L1" t="s">
        <v>1557</v>
      </c>
      <c r="M1" t="s">
        <v>1558</v>
      </c>
      <c r="N1" t="s">
        <v>1559</v>
      </c>
      <c r="O1" t="s">
        <v>1560</v>
      </c>
      <c r="P1" t="s">
        <v>1561</v>
      </c>
      <c r="Q1" t="s">
        <v>1571</v>
      </c>
      <c r="R1" t="s">
        <v>1562</v>
      </c>
      <c r="S1" t="s">
        <v>1563</v>
      </c>
    </row>
    <row r="2" spans="1:19" x14ac:dyDescent="0.25">
      <c r="A2">
        <v>2023</v>
      </c>
      <c r="B2" s="2" t="s">
        <v>1073</v>
      </c>
      <c r="C2" t="s">
        <v>387</v>
      </c>
      <c r="D2">
        <v>0</v>
      </c>
      <c r="E2">
        <v>2022</v>
      </c>
      <c r="F2">
        <v>2026</v>
      </c>
      <c r="G2">
        <v>10</v>
      </c>
      <c r="H2">
        <v>0</v>
      </c>
      <c r="I2">
        <v>0</v>
      </c>
      <c r="J2">
        <v>0</v>
      </c>
      <c r="K2">
        <v>0</v>
      </c>
      <c r="L2">
        <v>20</v>
      </c>
      <c r="M2">
        <v>2014</v>
      </c>
      <c r="N2">
        <v>2023</v>
      </c>
      <c r="O2">
        <v>1.34</v>
      </c>
      <c r="P2">
        <v>0</v>
      </c>
      <c r="Q2">
        <v>0</v>
      </c>
      <c r="R2">
        <v>0</v>
      </c>
      <c r="S2">
        <v>2.7</v>
      </c>
    </row>
    <row r="3" spans="1:19" x14ac:dyDescent="0.25">
      <c r="A3">
        <v>2023</v>
      </c>
      <c r="B3" s="2" t="s">
        <v>1074</v>
      </c>
      <c r="C3" t="s">
        <v>407</v>
      </c>
      <c r="D3">
        <v>20</v>
      </c>
      <c r="E3">
        <v>2022</v>
      </c>
      <c r="F3">
        <v>2026</v>
      </c>
      <c r="G3">
        <v>10</v>
      </c>
      <c r="H3">
        <v>0</v>
      </c>
      <c r="I3">
        <v>0</v>
      </c>
      <c r="J3">
        <v>0</v>
      </c>
      <c r="K3">
        <v>0</v>
      </c>
      <c r="L3">
        <v>0</v>
      </c>
      <c r="M3">
        <v>2022</v>
      </c>
      <c r="N3">
        <v>2031</v>
      </c>
      <c r="O3">
        <v>1</v>
      </c>
      <c r="P3">
        <v>0</v>
      </c>
      <c r="Q3">
        <v>0</v>
      </c>
      <c r="R3">
        <v>0</v>
      </c>
      <c r="S3">
        <v>2.7</v>
      </c>
    </row>
    <row r="4" spans="1:19" x14ac:dyDescent="0.25">
      <c r="A4">
        <v>2023</v>
      </c>
      <c r="B4" s="2" t="s">
        <v>1075</v>
      </c>
      <c r="C4" t="s">
        <v>388</v>
      </c>
      <c r="D4">
        <v>20</v>
      </c>
      <c r="E4">
        <v>2020</v>
      </c>
      <c r="F4">
        <v>2024</v>
      </c>
      <c r="G4">
        <v>10</v>
      </c>
      <c r="H4">
        <v>0</v>
      </c>
      <c r="I4">
        <v>0</v>
      </c>
      <c r="J4">
        <v>0</v>
      </c>
      <c r="K4">
        <v>0</v>
      </c>
      <c r="L4">
        <v>20</v>
      </c>
      <c r="M4">
        <v>2020</v>
      </c>
      <c r="N4">
        <v>2029</v>
      </c>
      <c r="O4">
        <v>1.34</v>
      </c>
      <c r="P4">
        <v>0</v>
      </c>
      <c r="Q4">
        <v>0</v>
      </c>
      <c r="R4">
        <v>0</v>
      </c>
      <c r="S4">
        <v>2.7</v>
      </c>
    </row>
    <row r="5" spans="1:19" x14ac:dyDescent="0.25">
      <c r="A5">
        <v>2023</v>
      </c>
      <c r="B5" s="2" t="s">
        <v>1076</v>
      </c>
      <c r="C5" t="s">
        <v>389</v>
      </c>
      <c r="D5">
        <v>0</v>
      </c>
      <c r="E5">
        <v>2020</v>
      </c>
      <c r="F5">
        <v>2024</v>
      </c>
      <c r="G5">
        <v>10</v>
      </c>
      <c r="H5">
        <v>0</v>
      </c>
      <c r="I5">
        <v>0</v>
      </c>
      <c r="J5">
        <v>0</v>
      </c>
      <c r="K5">
        <v>0</v>
      </c>
      <c r="L5">
        <v>0</v>
      </c>
      <c r="M5">
        <v>2023</v>
      </c>
      <c r="N5">
        <v>2032</v>
      </c>
      <c r="O5">
        <v>1.34</v>
      </c>
      <c r="P5">
        <v>0</v>
      </c>
      <c r="Q5">
        <v>0</v>
      </c>
      <c r="R5">
        <v>0</v>
      </c>
      <c r="S5">
        <v>4.05</v>
      </c>
    </row>
    <row r="6" spans="1:19" x14ac:dyDescent="0.25">
      <c r="A6">
        <v>2023</v>
      </c>
      <c r="B6" s="2" t="s">
        <v>1077</v>
      </c>
      <c r="C6" t="s">
        <v>390</v>
      </c>
      <c r="D6">
        <v>20</v>
      </c>
      <c r="E6">
        <v>2022</v>
      </c>
      <c r="F6">
        <v>2026</v>
      </c>
      <c r="G6">
        <v>10</v>
      </c>
      <c r="H6">
        <v>0</v>
      </c>
      <c r="I6">
        <v>0</v>
      </c>
      <c r="J6">
        <v>0</v>
      </c>
      <c r="K6">
        <v>0</v>
      </c>
      <c r="L6">
        <v>0</v>
      </c>
      <c r="M6">
        <v>2014</v>
      </c>
      <c r="N6">
        <v>2023</v>
      </c>
      <c r="O6">
        <v>1</v>
      </c>
      <c r="P6">
        <v>0</v>
      </c>
      <c r="Q6">
        <v>0</v>
      </c>
      <c r="R6">
        <v>0</v>
      </c>
      <c r="S6">
        <v>2.7</v>
      </c>
    </row>
    <row r="7" spans="1:19" x14ac:dyDescent="0.25">
      <c r="A7">
        <v>2023</v>
      </c>
      <c r="B7" s="2" t="s">
        <v>1078</v>
      </c>
      <c r="C7" t="s">
        <v>391</v>
      </c>
      <c r="D7">
        <v>0</v>
      </c>
      <c r="E7">
        <v>2021</v>
      </c>
      <c r="F7">
        <v>2025</v>
      </c>
      <c r="G7">
        <v>10</v>
      </c>
      <c r="H7">
        <v>0</v>
      </c>
      <c r="I7">
        <v>0</v>
      </c>
      <c r="J7">
        <v>0</v>
      </c>
      <c r="K7">
        <v>0</v>
      </c>
      <c r="L7">
        <v>0</v>
      </c>
      <c r="M7">
        <v>2022</v>
      </c>
      <c r="N7">
        <v>2031</v>
      </c>
      <c r="O7">
        <v>1.34</v>
      </c>
      <c r="P7">
        <v>0</v>
      </c>
      <c r="Q7">
        <v>0</v>
      </c>
      <c r="R7">
        <v>0</v>
      </c>
      <c r="S7">
        <v>0</v>
      </c>
    </row>
    <row r="8" spans="1:19" x14ac:dyDescent="0.25">
      <c r="A8">
        <v>2023</v>
      </c>
      <c r="B8" s="2" t="s">
        <v>1079</v>
      </c>
      <c r="C8" t="s">
        <v>392</v>
      </c>
      <c r="D8">
        <v>20</v>
      </c>
      <c r="E8">
        <v>2021</v>
      </c>
      <c r="F8">
        <v>2025</v>
      </c>
      <c r="G8">
        <v>1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2.7</v>
      </c>
    </row>
    <row r="9" spans="1:19" x14ac:dyDescent="0.25">
      <c r="A9">
        <v>2023</v>
      </c>
      <c r="B9" s="2" t="s">
        <v>1080</v>
      </c>
      <c r="C9" t="s">
        <v>393</v>
      </c>
      <c r="D9">
        <v>0</v>
      </c>
      <c r="E9">
        <v>2023</v>
      </c>
      <c r="F9">
        <v>2027</v>
      </c>
      <c r="G9">
        <v>10</v>
      </c>
      <c r="H9">
        <v>0</v>
      </c>
      <c r="I9">
        <v>0</v>
      </c>
      <c r="J9">
        <v>0</v>
      </c>
      <c r="K9">
        <v>0</v>
      </c>
      <c r="L9">
        <v>20</v>
      </c>
      <c r="M9">
        <v>2019</v>
      </c>
      <c r="N9">
        <v>2023</v>
      </c>
      <c r="O9">
        <v>1.34</v>
      </c>
      <c r="P9">
        <v>0</v>
      </c>
      <c r="Q9">
        <v>0</v>
      </c>
      <c r="R9">
        <v>0</v>
      </c>
      <c r="S9">
        <v>4.05</v>
      </c>
    </row>
    <row r="10" spans="1:19" x14ac:dyDescent="0.25">
      <c r="A10">
        <v>2023</v>
      </c>
      <c r="B10" s="2" t="s">
        <v>1081</v>
      </c>
      <c r="C10" t="s">
        <v>394</v>
      </c>
      <c r="D10">
        <v>20</v>
      </c>
      <c r="E10">
        <v>2020</v>
      </c>
      <c r="F10">
        <v>2024</v>
      </c>
      <c r="G10">
        <v>10</v>
      </c>
      <c r="H10">
        <v>0</v>
      </c>
      <c r="I10">
        <v>0</v>
      </c>
      <c r="J10">
        <v>0</v>
      </c>
      <c r="K10">
        <v>0</v>
      </c>
      <c r="L10">
        <v>0</v>
      </c>
      <c r="M10">
        <v>2019</v>
      </c>
      <c r="N10">
        <v>2028</v>
      </c>
      <c r="O10">
        <v>0.67</v>
      </c>
      <c r="P10">
        <v>0</v>
      </c>
      <c r="Q10">
        <v>0</v>
      </c>
      <c r="R10">
        <v>0</v>
      </c>
      <c r="S10">
        <v>2.7</v>
      </c>
    </row>
    <row r="11" spans="1:19" x14ac:dyDescent="0.25">
      <c r="A11">
        <v>2023</v>
      </c>
      <c r="B11" s="2" t="s">
        <v>1082</v>
      </c>
      <c r="C11" t="s">
        <v>395</v>
      </c>
      <c r="D11">
        <v>20</v>
      </c>
      <c r="E11">
        <v>2022</v>
      </c>
      <c r="F11">
        <v>2026</v>
      </c>
      <c r="G11">
        <v>10</v>
      </c>
      <c r="H11">
        <v>0</v>
      </c>
      <c r="I11">
        <v>0</v>
      </c>
      <c r="J11">
        <v>0</v>
      </c>
      <c r="K11">
        <v>0</v>
      </c>
      <c r="L11">
        <v>0</v>
      </c>
      <c r="M11">
        <v>2021</v>
      </c>
      <c r="N11">
        <v>2030</v>
      </c>
      <c r="O11">
        <v>0.67</v>
      </c>
      <c r="P11">
        <v>0</v>
      </c>
      <c r="Q11">
        <v>0</v>
      </c>
      <c r="R11">
        <v>0</v>
      </c>
      <c r="S11">
        <v>2.7</v>
      </c>
    </row>
    <row r="12" spans="1:19" x14ac:dyDescent="0.25">
      <c r="A12">
        <v>2023</v>
      </c>
      <c r="B12" s="2" t="s">
        <v>1083</v>
      </c>
      <c r="C12" t="s">
        <v>1564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2.7</v>
      </c>
    </row>
    <row r="13" spans="1:19" x14ac:dyDescent="0.25">
      <c r="A13">
        <v>2023</v>
      </c>
      <c r="B13" s="2" t="s">
        <v>1084</v>
      </c>
      <c r="C13" t="s">
        <v>396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20</v>
      </c>
      <c r="M13">
        <v>2022</v>
      </c>
      <c r="N13">
        <v>2031</v>
      </c>
      <c r="O13">
        <v>1.1000000000000001</v>
      </c>
      <c r="P13">
        <v>0</v>
      </c>
      <c r="Q13">
        <v>0</v>
      </c>
      <c r="R13">
        <v>0</v>
      </c>
      <c r="S13">
        <v>2.7</v>
      </c>
    </row>
    <row r="14" spans="1:19" x14ac:dyDescent="0.25">
      <c r="A14">
        <v>2023</v>
      </c>
      <c r="B14" s="2" t="s">
        <v>1085</v>
      </c>
      <c r="C14" t="s">
        <v>724</v>
      </c>
      <c r="D14">
        <v>20</v>
      </c>
      <c r="E14">
        <v>2019</v>
      </c>
      <c r="F14">
        <v>2023</v>
      </c>
      <c r="G14">
        <v>10</v>
      </c>
      <c r="H14">
        <v>0</v>
      </c>
      <c r="I14">
        <v>0</v>
      </c>
      <c r="J14">
        <v>0</v>
      </c>
      <c r="K14">
        <v>0</v>
      </c>
      <c r="L14">
        <v>20</v>
      </c>
      <c r="M14">
        <v>2021</v>
      </c>
      <c r="N14">
        <v>2030</v>
      </c>
      <c r="O14">
        <v>0.67</v>
      </c>
      <c r="P14">
        <v>0</v>
      </c>
      <c r="Q14">
        <v>0</v>
      </c>
      <c r="R14">
        <v>0.13500000000000001</v>
      </c>
      <c r="S14">
        <v>2.7</v>
      </c>
    </row>
    <row r="15" spans="1:19" x14ac:dyDescent="0.25">
      <c r="A15">
        <v>2023</v>
      </c>
      <c r="B15" s="2" t="s">
        <v>1086</v>
      </c>
      <c r="C15" t="s">
        <v>398</v>
      </c>
      <c r="D15">
        <v>20</v>
      </c>
      <c r="E15">
        <v>2022</v>
      </c>
      <c r="F15">
        <v>2026</v>
      </c>
      <c r="G15">
        <v>10</v>
      </c>
      <c r="H15">
        <v>0</v>
      </c>
      <c r="I15">
        <v>0</v>
      </c>
      <c r="J15">
        <v>0</v>
      </c>
      <c r="K15">
        <v>0</v>
      </c>
      <c r="L15">
        <v>0</v>
      </c>
      <c r="M15">
        <v>2019</v>
      </c>
      <c r="N15">
        <v>2028</v>
      </c>
      <c r="O15">
        <v>1.34</v>
      </c>
      <c r="P15">
        <v>0</v>
      </c>
      <c r="Q15">
        <v>0</v>
      </c>
      <c r="R15">
        <v>0</v>
      </c>
      <c r="S15">
        <v>4.05</v>
      </c>
    </row>
    <row r="16" spans="1:19" x14ac:dyDescent="0.25">
      <c r="A16">
        <v>2023</v>
      </c>
      <c r="B16" s="2" t="s">
        <v>1087</v>
      </c>
      <c r="C16" t="s">
        <v>399</v>
      </c>
      <c r="D16">
        <v>20</v>
      </c>
      <c r="E16">
        <v>2020</v>
      </c>
      <c r="F16">
        <v>2024</v>
      </c>
      <c r="G16">
        <v>10</v>
      </c>
      <c r="H16">
        <v>0</v>
      </c>
      <c r="I16">
        <v>0</v>
      </c>
      <c r="J16">
        <v>0</v>
      </c>
      <c r="K16">
        <v>0</v>
      </c>
      <c r="L16">
        <v>20</v>
      </c>
      <c r="M16">
        <v>2017</v>
      </c>
      <c r="N16">
        <v>2026</v>
      </c>
      <c r="O16">
        <v>0.67</v>
      </c>
      <c r="P16">
        <v>0</v>
      </c>
      <c r="Q16">
        <v>0</v>
      </c>
      <c r="R16">
        <v>0</v>
      </c>
      <c r="S16">
        <v>4.05</v>
      </c>
    </row>
    <row r="17" spans="1:19" x14ac:dyDescent="0.25">
      <c r="A17">
        <v>2023</v>
      </c>
      <c r="B17" s="2" t="s">
        <v>1088</v>
      </c>
      <c r="C17" t="s">
        <v>400</v>
      </c>
      <c r="D17">
        <v>20</v>
      </c>
      <c r="E17">
        <v>2017</v>
      </c>
      <c r="F17">
        <v>2026</v>
      </c>
      <c r="G17">
        <v>1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</row>
    <row r="18" spans="1:19" x14ac:dyDescent="0.25">
      <c r="A18">
        <v>2023</v>
      </c>
      <c r="B18" s="2" t="s">
        <v>1089</v>
      </c>
      <c r="C18" t="s">
        <v>401</v>
      </c>
      <c r="D18">
        <v>0</v>
      </c>
      <c r="E18">
        <v>2020</v>
      </c>
      <c r="F18">
        <v>2024</v>
      </c>
      <c r="G18">
        <v>10</v>
      </c>
      <c r="H18">
        <v>0</v>
      </c>
      <c r="I18">
        <v>0</v>
      </c>
      <c r="J18">
        <v>0</v>
      </c>
      <c r="K18">
        <v>0</v>
      </c>
      <c r="L18">
        <v>0</v>
      </c>
      <c r="M18">
        <v>2016</v>
      </c>
      <c r="N18">
        <v>2025</v>
      </c>
      <c r="O18">
        <v>1.34</v>
      </c>
      <c r="P18">
        <v>0</v>
      </c>
      <c r="Q18">
        <v>0</v>
      </c>
      <c r="R18">
        <v>0</v>
      </c>
      <c r="S18">
        <v>4.05</v>
      </c>
    </row>
    <row r="19" spans="1:19" x14ac:dyDescent="0.25">
      <c r="A19">
        <v>2023</v>
      </c>
      <c r="B19" s="2" t="s">
        <v>1090</v>
      </c>
      <c r="C19" t="s">
        <v>402</v>
      </c>
      <c r="D19">
        <v>20</v>
      </c>
      <c r="E19">
        <v>2022</v>
      </c>
      <c r="F19">
        <v>2026</v>
      </c>
      <c r="G19">
        <v>10</v>
      </c>
      <c r="H19">
        <v>0</v>
      </c>
      <c r="I19">
        <v>0</v>
      </c>
      <c r="J19">
        <v>0</v>
      </c>
      <c r="K19">
        <v>0</v>
      </c>
      <c r="L19">
        <v>0</v>
      </c>
      <c r="M19">
        <v>2015</v>
      </c>
      <c r="N19">
        <v>2024</v>
      </c>
      <c r="O19">
        <v>0.56999999999999995</v>
      </c>
      <c r="P19">
        <v>0</v>
      </c>
      <c r="Q19">
        <v>0</v>
      </c>
      <c r="R19">
        <v>0</v>
      </c>
      <c r="S19">
        <v>2.7</v>
      </c>
    </row>
    <row r="20" spans="1:19" x14ac:dyDescent="0.25">
      <c r="A20">
        <v>2023</v>
      </c>
      <c r="B20" s="2" t="s">
        <v>1091</v>
      </c>
      <c r="C20" t="s">
        <v>404</v>
      </c>
      <c r="D20">
        <v>20</v>
      </c>
      <c r="E20">
        <v>2022</v>
      </c>
      <c r="F20">
        <v>2026</v>
      </c>
      <c r="G20">
        <v>10</v>
      </c>
      <c r="H20">
        <v>0</v>
      </c>
      <c r="I20">
        <v>0</v>
      </c>
      <c r="J20">
        <v>0</v>
      </c>
      <c r="K20">
        <v>0</v>
      </c>
      <c r="L20">
        <v>0</v>
      </c>
      <c r="M20">
        <v>2019</v>
      </c>
      <c r="N20">
        <v>2028</v>
      </c>
      <c r="O20">
        <v>1.34</v>
      </c>
      <c r="P20">
        <v>0</v>
      </c>
      <c r="Q20">
        <v>0</v>
      </c>
      <c r="R20">
        <v>0</v>
      </c>
      <c r="S20">
        <v>0</v>
      </c>
    </row>
    <row r="21" spans="1:19" x14ac:dyDescent="0.25">
      <c r="A21">
        <v>2023</v>
      </c>
      <c r="B21" s="2" t="s">
        <v>1092</v>
      </c>
      <c r="C21" t="s">
        <v>405</v>
      </c>
      <c r="D21">
        <v>20</v>
      </c>
      <c r="E21">
        <v>2020</v>
      </c>
      <c r="F21">
        <v>2024</v>
      </c>
      <c r="G21">
        <v>10</v>
      </c>
      <c r="H21">
        <v>0</v>
      </c>
      <c r="I21">
        <v>0</v>
      </c>
      <c r="J21">
        <v>0</v>
      </c>
      <c r="K21">
        <v>0</v>
      </c>
      <c r="L21">
        <v>20</v>
      </c>
      <c r="M21">
        <v>2018</v>
      </c>
      <c r="N21">
        <v>2027</v>
      </c>
      <c r="O21">
        <v>0.85</v>
      </c>
      <c r="P21">
        <v>0</v>
      </c>
      <c r="Q21">
        <v>0</v>
      </c>
      <c r="R21">
        <v>0</v>
      </c>
      <c r="S21">
        <v>4.05</v>
      </c>
    </row>
    <row r="22" spans="1:19" x14ac:dyDescent="0.25">
      <c r="A22">
        <v>2023</v>
      </c>
      <c r="B22" s="2" t="s">
        <v>1093</v>
      </c>
      <c r="C22" t="s">
        <v>406</v>
      </c>
      <c r="D22">
        <v>20</v>
      </c>
      <c r="E22">
        <v>2019</v>
      </c>
      <c r="F22">
        <v>2023</v>
      </c>
      <c r="G22">
        <v>10</v>
      </c>
      <c r="H22">
        <v>0</v>
      </c>
      <c r="I22">
        <v>0</v>
      </c>
      <c r="J22">
        <v>0</v>
      </c>
      <c r="K22">
        <v>0</v>
      </c>
      <c r="L22">
        <v>0</v>
      </c>
      <c r="M22">
        <v>2020</v>
      </c>
      <c r="N22">
        <v>2029</v>
      </c>
      <c r="O22">
        <v>0.67</v>
      </c>
      <c r="P22">
        <v>0</v>
      </c>
      <c r="Q22">
        <v>0</v>
      </c>
      <c r="R22">
        <v>0</v>
      </c>
      <c r="S22">
        <v>2.7</v>
      </c>
    </row>
    <row r="23" spans="1:19" x14ac:dyDescent="0.25">
      <c r="A23">
        <v>2023</v>
      </c>
      <c r="B23" s="2" t="s">
        <v>1094</v>
      </c>
      <c r="C23" t="s">
        <v>410</v>
      </c>
      <c r="D23">
        <v>20</v>
      </c>
      <c r="E23">
        <v>2023</v>
      </c>
      <c r="F23">
        <v>2027</v>
      </c>
      <c r="G23">
        <v>10</v>
      </c>
      <c r="H23">
        <v>0</v>
      </c>
      <c r="I23">
        <v>0</v>
      </c>
      <c r="J23">
        <v>0</v>
      </c>
      <c r="K23">
        <v>0</v>
      </c>
      <c r="L23">
        <v>0</v>
      </c>
      <c r="M23">
        <v>2014</v>
      </c>
      <c r="N23">
        <v>2023</v>
      </c>
      <c r="O23">
        <v>0.67</v>
      </c>
      <c r="P23">
        <v>0</v>
      </c>
      <c r="Q23">
        <v>0</v>
      </c>
      <c r="R23">
        <v>0.13500000000000001</v>
      </c>
      <c r="S23">
        <v>2.7</v>
      </c>
    </row>
    <row r="24" spans="1:19" x14ac:dyDescent="0.25">
      <c r="A24">
        <v>2023</v>
      </c>
      <c r="B24" s="2" t="s">
        <v>1095</v>
      </c>
      <c r="C24" t="s">
        <v>408</v>
      </c>
      <c r="D24">
        <v>0</v>
      </c>
      <c r="E24">
        <v>2021</v>
      </c>
      <c r="F24">
        <v>2025</v>
      </c>
      <c r="G24">
        <v>10</v>
      </c>
      <c r="H24">
        <v>0</v>
      </c>
      <c r="I24">
        <v>0</v>
      </c>
      <c r="J24">
        <v>0</v>
      </c>
      <c r="K24">
        <v>0</v>
      </c>
      <c r="L24">
        <v>20</v>
      </c>
      <c r="M24">
        <v>2018</v>
      </c>
      <c r="N24">
        <v>2027</v>
      </c>
      <c r="O24">
        <v>1.34</v>
      </c>
      <c r="P24">
        <v>0</v>
      </c>
      <c r="Q24">
        <v>0</v>
      </c>
      <c r="R24">
        <v>0</v>
      </c>
      <c r="S24">
        <v>4.05</v>
      </c>
    </row>
    <row r="25" spans="1:19" x14ac:dyDescent="0.25">
      <c r="A25">
        <v>2023</v>
      </c>
      <c r="B25" s="2" t="s">
        <v>1096</v>
      </c>
      <c r="C25" t="s">
        <v>409</v>
      </c>
      <c r="D25">
        <v>20</v>
      </c>
      <c r="E25">
        <v>2022</v>
      </c>
      <c r="F25">
        <v>2031</v>
      </c>
      <c r="G25">
        <v>10</v>
      </c>
      <c r="H25">
        <v>0</v>
      </c>
      <c r="I25">
        <v>0</v>
      </c>
      <c r="J25">
        <v>0</v>
      </c>
      <c r="K25">
        <v>0</v>
      </c>
      <c r="L25">
        <v>20</v>
      </c>
      <c r="M25">
        <v>2018</v>
      </c>
      <c r="N25">
        <v>2027</v>
      </c>
      <c r="O25">
        <v>0.67</v>
      </c>
      <c r="P25">
        <v>0</v>
      </c>
      <c r="Q25">
        <v>0</v>
      </c>
      <c r="R25">
        <v>0</v>
      </c>
      <c r="S25">
        <v>4.05</v>
      </c>
    </row>
    <row r="26" spans="1:19" x14ac:dyDescent="0.25">
      <c r="A26">
        <v>2023</v>
      </c>
      <c r="B26" s="2" t="s">
        <v>1097</v>
      </c>
      <c r="C26" t="s">
        <v>411</v>
      </c>
      <c r="D26">
        <v>20</v>
      </c>
      <c r="E26">
        <v>2020</v>
      </c>
      <c r="F26">
        <v>2024</v>
      </c>
      <c r="G26">
        <v>10</v>
      </c>
      <c r="H26">
        <v>0</v>
      </c>
      <c r="I26">
        <v>0</v>
      </c>
      <c r="J26">
        <v>0</v>
      </c>
      <c r="K26">
        <v>0</v>
      </c>
      <c r="L26">
        <v>0</v>
      </c>
      <c r="M26">
        <v>2016</v>
      </c>
      <c r="N26">
        <v>2025</v>
      </c>
      <c r="O26">
        <v>1.34</v>
      </c>
      <c r="P26">
        <v>0</v>
      </c>
      <c r="Q26">
        <v>0</v>
      </c>
      <c r="R26">
        <v>0</v>
      </c>
      <c r="S26">
        <v>2.7</v>
      </c>
    </row>
    <row r="27" spans="1:19" x14ac:dyDescent="0.25">
      <c r="A27">
        <v>2023</v>
      </c>
      <c r="B27" s="2" t="s">
        <v>1098</v>
      </c>
      <c r="C27" t="s">
        <v>412</v>
      </c>
      <c r="D27">
        <v>20</v>
      </c>
      <c r="E27">
        <v>2020</v>
      </c>
      <c r="F27">
        <v>2024</v>
      </c>
      <c r="G27">
        <v>10</v>
      </c>
      <c r="H27">
        <v>0</v>
      </c>
      <c r="I27">
        <v>0</v>
      </c>
      <c r="J27">
        <v>0</v>
      </c>
      <c r="K27">
        <v>0</v>
      </c>
      <c r="L27">
        <v>20</v>
      </c>
      <c r="M27">
        <v>2022</v>
      </c>
      <c r="N27">
        <v>2031</v>
      </c>
      <c r="O27">
        <v>1.34</v>
      </c>
      <c r="P27">
        <v>0</v>
      </c>
      <c r="Q27">
        <v>0</v>
      </c>
      <c r="R27">
        <v>0</v>
      </c>
      <c r="S27">
        <v>2.7</v>
      </c>
    </row>
    <row r="28" spans="1:19" x14ac:dyDescent="0.25">
      <c r="A28">
        <v>2023</v>
      </c>
      <c r="B28" s="2" t="s">
        <v>1099</v>
      </c>
      <c r="C28" t="s">
        <v>413</v>
      </c>
      <c r="D28">
        <v>0</v>
      </c>
      <c r="E28">
        <v>2023</v>
      </c>
      <c r="F28">
        <v>2027</v>
      </c>
      <c r="G28">
        <v>10</v>
      </c>
      <c r="H28">
        <v>0</v>
      </c>
      <c r="I28">
        <v>0</v>
      </c>
      <c r="J28">
        <v>0</v>
      </c>
      <c r="K28">
        <v>0</v>
      </c>
      <c r="L28">
        <v>20</v>
      </c>
      <c r="M28">
        <v>2023</v>
      </c>
      <c r="N28">
        <v>2032</v>
      </c>
      <c r="O28">
        <v>1.34</v>
      </c>
      <c r="P28">
        <v>0</v>
      </c>
      <c r="Q28">
        <v>0</v>
      </c>
      <c r="R28">
        <v>0</v>
      </c>
      <c r="S28">
        <v>2.7</v>
      </c>
    </row>
    <row r="29" spans="1:19" x14ac:dyDescent="0.25">
      <c r="A29">
        <v>2023</v>
      </c>
      <c r="B29" s="2" t="s">
        <v>1100</v>
      </c>
      <c r="C29" t="s">
        <v>414</v>
      </c>
      <c r="D29">
        <v>20</v>
      </c>
      <c r="E29">
        <v>2023</v>
      </c>
      <c r="F29">
        <v>2027</v>
      </c>
      <c r="G29">
        <v>10</v>
      </c>
      <c r="H29">
        <v>0</v>
      </c>
      <c r="I29">
        <v>0</v>
      </c>
      <c r="J29">
        <v>0</v>
      </c>
      <c r="K29">
        <v>0</v>
      </c>
      <c r="L29">
        <v>0</v>
      </c>
      <c r="M29">
        <v>2016</v>
      </c>
      <c r="N29">
        <v>2025</v>
      </c>
      <c r="O29">
        <v>0.67</v>
      </c>
      <c r="P29">
        <v>0</v>
      </c>
      <c r="Q29">
        <v>0</v>
      </c>
      <c r="R29">
        <v>0</v>
      </c>
      <c r="S29">
        <v>2.7</v>
      </c>
    </row>
    <row r="30" spans="1:19" x14ac:dyDescent="0.25">
      <c r="A30">
        <v>2023</v>
      </c>
      <c r="B30" s="2" t="s">
        <v>1101</v>
      </c>
      <c r="C30" t="s">
        <v>415</v>
      </c>
      <c r="D30">
        <v>10</v>
      </c>
      <c r="E30">
        <v>2019</v>
      </c>
      <c r="F30">
        <v>2023</v>
      </c>
      <c r="G30">
        <v>10</v>
      </c>
      <c r="H30">
        <v>0</v>
      </c>
      <c r="I30">
        <v>0</v>
      </c>
      <c r="J30">
        <v>0</v>
      </c>
      <c r="K30">
        <v>0</v>
      </c>
      <c r="L30">
        <v>0</v>
      </c>
      <c r="M30">
        <v>2020</v>
      </c>
      <c r="N30">
        <v>2029</v>
      </c>
      <c r="O30">
        <v>0.67</v>
      </c>
      <c r="P30">
        <v>0</v>
      </c>
      <c r="Q30">
        <v>0</v>
      </c>
      <c r="R30">
        <v>0</v>
      </c>
      <c r="S30">
        <v>2.7</v>
      </c>
    </row>
    <row r="31" spans="1:19" x14ac:dyDescent="0.25">
      <c r="A31">
        <v>2023</v>
      </c>
      <c r="B31" s="2" t="s">
        <v>1102</v>
      </c>
      <c r="C31" t="s">
        <v>416</v>
      </c>
      <c r="D31">
        <v>20</v>
      </c>
      <c r="E31">
        <v>2022</v>
      </c>
      <c r="F31">
        <v>2024</v>
      </c>
      <c r="G31">
        <v>1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2.7</v>
      </c>
    </row>
    <row r="32" spans="1:19" x14ac:dyDescent="0.25">
      <c r="A32">
        <v>2023</v>
      </c>
      <c r="B32" s="2" t="s">
        <v>1103</v>
      </c>
      <c r="C32" t="s">
        <v>417</v>
      </c>
      <c r="D32">
        <v>0</v>
      </c>
      <c r="E32">
        <v>2019</v>
      </c>
      <c r="F32">
        <v>2023</v>
      </c>
      <c r="G32">
        <v>10</v>
      </c>
      <c r="H32">
        <v>0</v>
      </c>
      <c r="I32">
        <v>0</v>
      </c>
      <c r="J32">
        <v>0</v>
      </c>
      <c r="K32">
        <v>0</v>
      </c>
      <c r="L32">
        <v>0</v>
      </c>
      <c r="M32">
        <v>2015</v>
      </c>
      <c r="N32">
        <v>2024</v>
      </c>
      <c r="O32">
        <v>1.34</v>
      </c>
      <c r="P32">
        <v>0</v>
      </c>
      <c r="Q32">
        <v>0</v>
      </c>
      <c r="R32">
        <v>0</v>
      </c>
      <c r="S32">
        <v>2.7</v>
      </c>
    </row>
    <row r="33" spans="1:19" x14ac:dyDescent="0.25">
      <c r="A33">
        <v>2023</v>
      </c>
      <c r="B33" s="2" t="s">
        <v>1104</v>
      </c>
      <c r="C33" t="s">
        <v>419</v>
      </c>
      <c r="D33">
        <v>20</v>
      </c>
      <c r="E33">
        <v>2019</v>
      </c>
      <c r="F33">
        <v>2023</v>
      </c>
      <c r="G33">
        <v>10</v>
      </c>
      <c r="H33">
        <v>0</v>
      </c>
      <c r="I33">
        <v>0</v>
      </c>
      <c r="J33">
        <v>0</v>
      </c>
      <c r="K33">
        <v>0</v>
      </c>
      <c r="L33">
        <v>0</v>
      </c>
      <c r="M33">
        <v>2019</v>
      </c>
      <c r="N33">
        <v>2028</v>
      </c>
      <c r="O33">
        <v>1.34</v>
      </c>
      <c r="P33">
        <v>0</v>
      </c>
      <c r="Q33">
        <v>0</v>
      </c>
      <c r="R33">
        <v>0</v>
      </c>
      <c r="S33">
        <v>4.05</v>
      </c>
    </row>
    <row r="34" spans="1:19" x14ac:dyDescent="0.25">
      <c r="A34">
        <v>2023</v>
      </c>
      <c r="B34" s="2" t="s">
        <v>1105</v>
      </c>
      <c r="C34" t="s">
        <v>420</v>
      </c>
      <c r="D34">
        <v>20</v>
      </c>
      <c r="E34">
        <v>2021</v>
      </c>
      <c r="F34">
        <v>2025</v>
      </c>
      <c r="G34">
        <v>10</v>
      </c>
      <c r="H34">
        <v>0</v>
      </c>
      <c r="I34">
        <v>0</v>
      </c>
      <c r="J34">
        <v>0</v>
      </c>
      <c r="K34">
        <v>0</v>
      </c>
      <c r="L34">
        <v>0</v>
      </c>
      <c r="M34">
        <v>2020</v>
      </c>
      <c r="N34">
        <v>2029</v>
      </c>
      <c r="O34">
        <v>1.34</v>
      </c>
      <c r="P34">
        <v>0</v>
      </c>
      <c r="Q34">
        <v>0</v>
      </c>
      <c r="R34">
        <v>0.13500000000000001</v>
      </c>
      <c r="S34">
        <v>4.05</v>
      </c>
    </row>
    <row r="35" spans="1:19" x14ac:dyDescent="0.25">
      <c r="A35">
        <v>2023</v>
      </c>
      <c r="B35" s="2" t="s">
        <v>1106</v>
      </c>
      <c r="C35" t="s">
        <v>421</v>
      </c>
      <c r="D35">
        <v>20</v>
      </c>
      <c r="E35">
        <v>2020</v>
      </c>
      <c r="F35">
        <v>2024</v>
      </c>
      <c r="G35">
        <v>10</v>
      </c>
      <c r="H35">
        <v>0</v>
      </c>
      <c r="I35">
        <v>0</v>
      </c>
      <c r="J35">
        <v>0</v>
      </c>
      <c r="K35">
        <v>0</v>
      </c>
      <c r="L35">
        <v>0</v>
      </c>
      <c r="M35">
        <v>2017</v>
      </c>
      <c r="N35">
        <v>2026</v>
      </c>
      <c r="O35">
        <v>1.34</v>
      </c>
      <c r="P35">
        <v>0</v>
      </c>
      <c r="Q35">
        <v>0</v>
      </c>
      <c r="R35">
        <v>0</v>
      </c>
      <c r="S35">
        <v>2.7</v>
      </c>
    </row>
    <row r="36" spans="1:19" x14ac:dyDescent="0.25">
      <c r="A36">
        <v>2023</v>
      </c>
      <c r="B36" s="2" t="s">
        <v>1107</v>
      </c>
      <c r="C36" t="s">
        <v>475</v>
      </c>
      <c r="D36">
        <v>20</v>
      </c>
      <c r="E36">
        <v>2019</v>
      </c>
      <c r="F36">
        <v>2023</v>
      </c>
      <c r="G36">
        <v>10</v>
      </c>
      <c r="H36">
        <v>0</v>
      </c>
      <c r="I36">
        <v>0</v>
      </c>
      <c r="J36">
        <v>0</v>
      </c>
      <c r="K36">
        <v>0</v>
      </c>
      <c r="L36">
        <v>20</v>
      </c>
      <c r="M36">
        <v>2014</v>
      </c>
      <c r="N36">
        <v>2023</v>
      </c>
      <c r="O36">
        <v>0.63</v>
      </c>
      <c r="P36">
        <v>0</v>
      </c>
      <c r="Q36">
        <v>0</v>
      </c>
      <c r="R36">
        <v>0</v>
      </c>
      <c r="S36">
        <v>4.05</v>
      </c>
    </row>
    <row r="37" spans="1:19" x14ac:dyDescent="0.25">
      <c r="A37">
        <v>2023</v>
      </c>
      <c r="B37" s="2" t="s">
        <v>1108</v>
      </c>
      <c r="C37" t="s">
        <v>423</v>
      </c>
      <c r="D37">
        <v>20</v>
      </c>
      <c r="E37">
        <v>2021</v>
      </c>
      <c r="F37">
        <v>2025</v>
      </c>
      <c r="G37">
        <v>10</v>
      </c>
      <c r="H37">
        <v>0</v>
      </c>
      <c r="I37">
        <v>0</v>
      </c>
      <c r="J37">
        <v>0</v>
      </c>
      <c r="K37">
        <v>0</v>
      </c>
      <c r="L37">
        <v>20</v>
      </c>
      <c r="M37">
        <v>2021</v>
      </c>
      <c r="N37">
        <v>2030</v>
      </c>
      <c r="O37">
        <v>1.34</v>
      </c>
      <c r="P37">
        <v>0</v>
      </c>
      <c r="Q37">
        <v>0</v>
      </c>
      <c r="R37">
        <v>0</v>
      </c>
      <c r="S37">
        <v>3.99</v>
      </c>
    </row>
    <row r="38" spans="1:19" x14ac:dyDescent="0.25">
      <c r="A38">
        <v>2023</v>
      </c>
      <c r="B38" s="2" t="s">
        <v>1109</v>
      </c>
      <c r="C38" t="s">
        <v>425</v>
      </c>
      <c r="D38">
        <v>0</v>
      </c>
      <c r="E38">
        <v>2021</v>
      </c>
      <c r="F38">
        <v>2025</v>
      </c>
      <c r="G38">
        <v>10</v>
      </c>
      <c r="H38">
        <v>0</v>
      </c>
      <c r="I38">
        <v>0</v>
      </c>
      <c r="J38">
        <v>0</v>
      </c>
      <c r="K38">
        <v>0</v>
      </c>
      <c r="L38">
        <v>0</v>
      </c>
      <c r="M38">
        <v>2021</v>
      </c>
      <c r="N38">
        <v>2030</v>
      </c>
      <c r="O38">
        <v>0.67</v>
      </c>
      <c r="P38">
        <v>0</v>
      </c>
      <c r="Q38">
        <v>0</v>
      </c>
      <c r="R38">
        <v>0</v>
      </c>
      <c r="S38">
        <v>0</v>
      </c>
    </row>
    <row r="39" spans="1:19" x14ac:dyDescent="0.25">
      <c r="A39">
        <v>2023</v>
      </c>
      <c r="B39" s="2" t="s">
        <v>1110</v>
      </c>
      <c r="C39" t="s">
        <v>427</v>
      </c>
      <c r="D39">
        <v>20</v>
      </c>
      <c r="E39">
        <v>2022</v>
      </c>
      <c r="F39">
        <v>2026</v>
      </c>
      <c r="G39">
        <v>10</v>
      </c>
      <c r="H39">
        <v>0</v>
      </c>
      <c r="I39">
        <v>0</v>
      </c>
      <c r="J39">
        <v>0</v>
      </c>
      <c r="K39">
        <v>0</v>
      </c>
      <c r="L39">
        <v>4</v>
      </c>
      <c r="M39">
        <v>2014</v>
      </c>
      <c r="N39">
        <v>2023</v>
      </c>
      <c r="O39">
        <v>1.05</v>
      </c>
      <c r="P39">
        <v>0</v>
      </c>
      <c r="Q39">
        <v>0</v>
      </c>
      <c r="R39">
        <v>0</v>
      </c>
      <c r="S39">
        <v>0</v>
      </c>
    </row>
    <row r="40" spans="1:19" x14ac:dyDescent="0.25">
      <c r="A40">
        <v>2023</v>
      </c>
      <c r="B40" s="2" t="s">
        <v>1111</v>
      </c>
      <c r="C40" t="s">
        <v>426</v>
      </c>
      <c r="D40">
        <v>20</v>
      </c>
      <c r="E40">
        <v>2022</v>
      </c>
      <c r="F40">
        <v>2026</v>
      </c>
      <c r="G40">
        <v>10</v>
      </c>
      <c r="H40">
        <v>0</v>
      </c>
      <c r="I40">
        <v>0</v>
      </c>
      <c r="J40">
        <v>0</v>
      </c>
      <c r="K40">
        <v>0</v>
      </c>
      <c r="L40">
        <v>0</v>
      </c>
      <c r="M40">
        <v>2017</v>
      </c>
      <c r="N40">
        <v>2026</v>
      </c>
      <c r="O40">
        <v>1.34</v>
      </c>
      <c r="P40">
        <v>0</v>
      </c>
      <c r="Q40">
        <v>0</v>
      </c>
      <c r="R40">
        <v>0</v>
      </c>
      <c r="S40">
        <v>2.7</v>
      </c>
    </row>
    <row r="41" spans="1:19" x14ac:dyDescent="0.25">
      <c r="A41">
        <v>2023</v>
      </c>
      <c r="B41" s="2" t="s">
        <v>1112</v>
      </c>
      <c r="C41" t="s">
        <v>711</v>
      </c>
      <c r="D41">
        <v>20</v>
      </c>
      <c r="E41">
        <v>2021</v>
      </c>
      <c r="F41">
        <v>2025</v>
      </c>
      <c r="G41">
        <v>10</v>
      </c>
      <c r="H41">
        <v>0</v>
      </c>
      <c r="I41">
        <v>0</v>
      </c>
      <c r="J41">
        <v>0</v>
      </c>
      <c r="K41">
        <v>0</v>
      </c>
      <c r="L41">
        <v>0</v>
      </c>
      <c r="M41">
        <v>2022</v>
      </c>
      <c r="N41">
        <v>2031</v>
      </c>
      <c r="O41">
        <v>0.67</v>
      </c>
      <c r="P41">
        <v>0</v>
      </c>
      <c r="Q41">
        <v>0</v>
      </c>
      <c r="R41">
        <v>0</v>
      </c>
      <c r="S41">
        <v>2.7</v>
      </c>
    </row>
    <row r="42" spans="1:19" x14ac:dyDescent="0.25">
      <c r="A42">
        <v>2023</v>
      </c>
      <c r="B42" s="2" t="s">
        <v>1113</v>
      </c>
      <c r="C42" t="s">
        <v>428</v>
      </c>
      <c r="D42">
        <v>0</v>
      </c>
      <c r="E42">
        <v>2022</v>
      </c>
      <c r="F42">
        <v>2026</v>
      </c>
      <c r="G42">
        <v>10</v>
      </c>
      <c r="H42">
        <v>0</v>
      </c>
      <c r="I42">
        <v>0</v>
      </c>
      <c r="J42">
        <v>0</v>
      </c>
      <c r="K42">
        <v>0</v>
      </c>
      <c r="L42">
        <v>0</v>
      </c>
      <c r="M42">
        <v>2017</v>
      </c>
      <c r="N42">
        <v>2026</v>
      </c>
      <c r="O42">
        <v>1.34</v>
      </c>
      <c r="P42">
        <v>0</v>
      </c>
      <c r="Q42">
        <v>0</v>
      </c>
      <c r="R42">
        <v>0</v>
      </c>
      <c r="S42">
        <v>2.7</v>
      </c>
    </row>
    <row r="43" spans="1:19" x14ac:dyDescent="0.25">
      <c r="A43">
        <v>2023</v>
      </c>
      <c r="B43" s="2" t="s">
        <v>1114</v>
      </c>
      <c r="C43" t="s">
        <v>429</v>
      </c>
      <c r="D43">
        <v>20</v>
      </c>
      <c r="E43">
        <v>2021</v>
      </c>
      <c r="F43">
        <v>2025</v>
      </c>
      <c r="G43">
        <v>10</v>
      </c>
      <c r="H43">
        <v>0</v>
      </c>
      <c r="I43">
        <v>0</v>
      </c>
      <c r="J43">
        <v>0</v>
      </c>
      <c r="K43">
        <v>0</v>
      </c>
      <c r="L43">
        <v>0</v>
      </c>
      <c r="M43">
        <v>2022</v>
      </c>
      <c r="N43">
        <v>2031</v>
      </c>
      <c r="O43">
        <v>1.34</v>
      </c>
      <c r="P43">
        <v>0</v>
      </c>
      <c r="Q43">
        <v>0</v>
      </c>
      <c r="R43">
        <v>0</v>
      </c>
      <c r="S43">
        <v>2.7</v>
      </c>
    </row>
    <row r="44" spans="1:19" x14ac:dyDescent="0.25">
      <c r="A44">
        <v>2023</v>
      </c>
      <c r="B44" s="2" t="s">
        <v>1115</v>
      </c>
      <c r="C44" t="s">
        <v>430</v>
      </c>
      <c r="D44">
        <v>0</v>
      </c>
      <c r="E44">
        <v>2023</v>
      </c>
      <c r="F44">
        <v>2027</v>
      </c>
      <c r="G44">
        <v>10</v>
      </c>
      <c r="H44">
        <v>0</v>
      </c>
      <c r="I44">
        <v>0</v>
      </c>
      <c r="J44">
        <v>0</v>
      </c>
      <c r="K44">
        <v>0</v>
      </c>
      <c r="L44">
        <v>0</v>
      </c>
      <c r="M44">
        <v>2019</v>
      </c>
      <c r="N44">
        <v>2028</v>
      </c>
      <c r="O44">
        <v>1.34</v>
      </c>
      <c r="P44">
        <v>0</v>
      </c>
      <c r="Q44">
        <v>0</v>
      </c>
      <c r="R44">
        <v>0</v>
      </c>
      <c r="S44">
        <v>4.05</v>
      </c>
    </row>
    <row r="45" spans="1:19" x14ac:dyDescent="0.25">
      <c r="A45">
        <v>2023</v>
      </c>
      <c r="B45" s="2" t="s">
        <v>1116</v>
      </c>
      <c r="C45" t="s">
        <v>431</v>
      </c>
      <c r="D45">
        <v>20</v>
      </c>
      <c r="E45">
        <v>2016</v>
      </c>
      <c r="F45">
        <v>2025</v>
      </c>
      <c r="G45">
        <v>10</v>
      </c>
      <c r="H45">
        <v>0</v>
      </c>
      <c r="I45">
        <v>0</v>
      </c>
      <c r="J45">
        <v>0</v>
      </c>
      <c r="K45">
        <v>0</v>
      </c>
      <c r="L45">
        <v>0</v>
      </c>
      <c r="M45">
        <v>2018</v>
      </c>
      <c r="N45">
        <v>2027</v>
      </c>
      <c r="O45">
        <v>0.67</v>
      </c>
      <c r="P45">
        <v>0</v>
      </c>
      <c r="Q45">
        <v>0</v>
      </c>
      <c r="R45">
        <v>0</v>
      </c>
      <c r="S45">
        <v>2.7</v>
      </c>
    </row>
    <row r="46" spans="1:19" x14ac:dyDescent="0.25">
      <c r="A46">
        <v>2023</v>
      </c>
      <c r="B46" s="2" t="s">
        <v>1117</v>
      </c>
      <c r="C46" t="s">
        <v>432</v>
      </c>
      <c r="D46">
        <v>20</v>
      </c>
      <c r="E46">
        <v>2023</v>
      </c>
      <c r="F46">
        <v>2027</v>
      </c>
      <c r="G46">
        <v>10</v>
      </c>
      <c r="H46">
        <v>0</v>
      </c>
      <c r="I46">
        <v>0</v>
      </c>
      <c r="J46">
        <v>0</v>
      </c>
      <c r="K46">
        <v>0</v>
      </c>
      <c r="L46">
        <v>0</v>
      </c>
      <c r="M46">
        <v>2019</v>
      </c>
      <c r="N46">
        <v>2028</v>
      </c>
      <c r="O46">
        <v>1.34</v>
      </c>
      <c r="P46">
        <v>0</v>
      </c>
      <c r="Q46">
        <v>0</v>
      </c>
      <c r="R46">
        <v>0</v>
      </c>
      <c r="S46">
        <v>4.05</v>
      </c>
    </row>
    <row r="47" spans="1:19" x14ac:dyDescent="0.25">
      <c r="A47">
        <v>2023</v>
      </c>
      <c r="B47" s="2" t="s">
        <v>1118</v>
      </c>
      <c r="C47" t="s">
        <v>433</v>
      </c>
      <c r="D47">
        <v>20</v>
      </c>
      <c r="E47">
        <v>2022</v>
      </c>
      <c r="F47">
        <v>2026</v>
      </c>
      <c r="G47">
        <v>10</v>
      </c>
      <c r="H47">
        <v>0</v>
      </c>
      <c r="I47">
        <v>0</v>
      </c>
      <c r="J47">
        <v>0</v>
      </c>
      <c r="K47">
        <v>0</v>
      </c>
      <c r="L47">
        <v>0</v>
      </c>
      <c r="M47">
        <v>2016</v>
      </c>
      <c r="N47">
        <v>2025</v>
      </c>
      <c r="O47">
        <v>1.34</v>
      </c>
      <c r="P47">
        <v>0</v>
      </c>
      <c r="Q47">
        <v>0</v>
      </c>
      <c r="R47">
        <v>0</v>
      </c>
      <c r="S47">
        <v>2.7</v>
      </c>
    </row>
    <row r="48" spans="1:19" x14ac:dyDescent="0.25">
      <c r="A48">
        <v>2023</v>
      </c>
      <c r="B48" s="2" t="s">
        <v>1119</v>
      </c>
      <c r="C48" t="s">
        <v>434</v>
      </c>
      <c r="D48">
        <v>20</v>
      </c>
      <c r="E48">
        <v>2021</v>
      </c>
      <c r="F48">
        <v>2025</v>
      </c>
      <c r="G48">
        <v>10</v>
      </c>
      <c r="H48">
        <v>0</v>
      </c>
      <c r="I48">
        <v>0</v>
      </c>
      <c r="J48">
        <v>0</v>
      </c>
      <c r="K48">
        <v>0</v>
      </c>
      <c r="L48">
        <v>0</v>
      </c>
      <c r="M48">
        <v>2017</v>
      </c>
      <c r="N48">
        <v>2023</v>
      </c>
      <c r="O48">
        <v>1.34</v>
      </c>
      <c r="P48">
        <v>0</v>
      </c>
      <c r="Q48">
        <v>0</v>
      </c>
      <c r="R48">
        <v>0</v>
      </c>
      <c r="S48">
        <v>4.05</v>
      </c>
    </row>
    <row r="49" spans="1:19" x14ac:dyDescent="0.25">
      <c r="A49">
        <v>2023</v>
      </c>
      <c r="B49" s="2" t="s">
        <v>1120</v>
      </c>
      <c r="C49" t="s">
        <v>435</v>
      </c>
      <c r="D49">
        <v>3</v>
      </c>
      <c r="E49">
        <v>2022</v>
      </c>
      <c r="F49">
        <v>2026</v>
      </c>
      <c r="G49">
        <v>10</v>
      </c>
      <c r="H49">
        <v>0</v>
      </c>
      <c r="I49">
        <v>0</v>
      </c>
      <c r="J49">
        <v>0</v>
      </c>
      <c r="K49">
        <v>0</v>
      </c>
      <c r="L49">
        <v>2</v>
      </c>
      <c r="M49">
        <v>2022</v>
      </c>
      <c r="N49">
        <v>2031</v>
      </c>
      <c r="O49">
        <v>1.34</v>
      </c>
      <c r="P49">
        <v>0</v>
      </c>
      <c r="Q49">
        <v>0</v>
      </c>
      <c r="R49">
        <v>0</v>
      </c>
      <c r="S49">
        <v>2.7</v>
      </c>
    </row>
    <row r="50" spans="1:19" x14ac:dyDescent="0.25">
      <c r="A50">
        <v>2023</v>
      </c>
      <c r="B50" s="2" t="s">
        <v>1121</v>
      </c>
      <c r="C50" t="s">
        <v>439</v>
      </c>
      <c r="D50">
        <v>0</v>
      </c>
      <c r="E50">
        <v>2022</v>
      </c>
      <c r="F50">
        <v>2026</v>
      </c>
      <c r="G50">
        <v>10</v>
      </c>
      <c r="H50">
        <v>0</v>
      </c>
      <c r="I50">
        <v>0</v>
      </c>
      <c r="J50">
        <v>0</v>
      </c>
      <c r="K50">
        <v>0</v>
      </c>
      <c r="L50">
        <v>0</v>
      </c>
      <c r="M50">
        <v>2016</v>
      </c>
      <c r="N50">
        <v>2025</v>
      </c>
      <c r="O50">
        <v>1.34</v>
      </c>
      <c r="P50">
        <v>0</v>
      </c>
      <c r="Q50">
        <v>0</v>
      </c>
      <c r="R50">
        <v>0</v>
      </c>
      <c r="S50">
        <v>4.05</v>
      </c>
    </row>
    <row r="51" spans="1:19" x14ac:dyDescent="0.25">
      <c r="A51">
        <v>2023</v>
      </c>
      <c r="B51" s="2" t="s">
        <v>1122</v>
      </c>
      <c r="C51" t="s">
        <v>437</v>
      </c>
      <c r="D51">
        <v>20</v>
      </c>
      <c r="E51">
        <v>2021</v>
      </c>
      <c r="F51">
        <v>2025</v>
      </c>
      <c r="G51">
        <v>10</v>
      </c>
      <c r="H51">
        <v>0</v>
      </c>
      <c r="I51">
        <v>0</v>
      </c>
      <c r="J51">
        <v>0</v>
      </c>
      <c r="K51">
        <v>0</v>
      </c>
      <c r="L51">
        <v>0</v>
      </c>
      <c r="M51">
        <v>2017</v>
      </c>
      <c r="N51">
        <v>2026</v>
      </c>
      <c r="O51">
        <v>0.67</v>
      </c>
      <c r="P51">
        <v>0</v>
      </c>
      <c r="Q51">
        <v>0</v>
      </c>
      <c r="R51">
        <v>0</v>
      </c>
      <c r="S51">
        <v>2.7</v>
      </c>
    </row>
    <row r="52" spans="1:19" x14ac:dyDescent="0.25">
      <c r="A52">
        <v>2023</v>
      </c>
      <c r="B52" s="2" t="s">
        <v>1123</v>
      </c>
      <c r="C52" t="s">
        <v>438</v>
      </c>
      <c r="D52">
        <v>20</v>
      </c>
      <c r="E52">
        <v>2022</v>
      </c>
      <c r="F52">
        <v>2026</v>
      </c>
      <c r="G52">
        <v>10</v>
      </c>
      <c r="H52">
        <v>0</v>
      </c>
      <c r="I52">
        <v>0</v>
      </c>
      <c r="J52">
        <v>0</v>
      </c>
      <c r="K52">
        <v>0</v>
      </c>
      <c r="L52">
        <v>0</v>
      </c>
      <c r="M52">
        <v>2015</v>
      </c>
      <c r="N52">
        <v>2024</v>
      </c>
      <c r="O52">
        <v>0.67</v>
      </c>
      <c r="P52">
        <v>0</v>
      </c>
      <c r="Q52">
        <v>0</v>
      </c>
      <c r="R52">
        <v>0</v>
      </c>
      <c r="S52">
        <v>2.7</v>
      </c>
    </row>
    <row r="53" spans="1:19" x14ac:dyDescent="0.25">
      <c r="A53">
        <v>2023</v>
      </c>
      <c r="B53" s="2" t="s">
        <v>1124</v>
      </c>
      <c r="C53" t="s">
        <v>440</v>
      </c>
      <c r="D53">
        <v>20</v>
      </c>
      <c r="E53">
        <v>2023</v>
      </c>
      <c r="F53">
        <v>2027</v>
      </c>
      <c r="G53">
        <v>1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4.05</v>
      </c>
    </row>
    <row r="54" spans="1:19" x14ac:dyDescent="0.25">
      <c r="A54">
        <v>2023</v>
      </c>
      <c r="B54" s="2" t="s">
        <v>1125</v>
      </c>
      <c r="C54" t="s">
        <v>436</v>
      </c>
      <c r="D54">
        <v>20</v>
      </c>
      <c r="E54">
        <v>2023</v>
      </c>
      <c r="F54">
        <v>2027</v>
      </c>
      <c r="G54">
        <v>1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2.7</v>
      </c>
    </row>
    <row r="55" spans="1:19" x14ac:dyDescent="0.25">
      <c r="A55">
        <v>2023</v>
      </c>
      <c r="B55" s="2" t="s">
        <v>1126</v>
      </c>
      <c r="C55" t="s">
        <v>441</v>
      </c>
      <c r="D55">
        <v>20</v>
      </c>
      <c r="E55">
        <v>2021</v>
      </c>
      <c r="F55">
        <v>2025</v>
      </c>
      <c r="G55">
        <v>10</v>
      </c>
      <c r="H55">
        <v>0</v>
      </c>
      <c r="I55">
        <v>0</v>
      </c>
      <c r="J55">
        <v>0</v>
      </c>
      <c r="K55">
        <v>0</v>
      </c>
      <c r="L55">
        <v>0</v>
      </c>
      <c r="M55">
        <v>2014</v>
      </c>
      <c r="N55">
        <v>2023</v>
      </c>
      <c r="O55">
        <v>0.67</v>
      </c>
      <c r="P55">
        <v>0</v>
      </c>
      <c r="Q55">
        <v>0</v>
      </c>
      <c r="R55">
        <v>0.13500000000000001</v>
      </c>
      <c r="S55">
        <v>4.05</v>
      </c>
    </row>
    <row r="56" spans="1:19" x14ac:dyDescent="0.25">
      <c r="A56">
        <v>2023</v>
      </c>
      <c r="B56" s="2" t="s">
        <v>1127</v>
      </c>
      <c r="C56" t="s">
        <v>589</v>
      </c>
      <c r="D56">
        <v>20</v>
      </c>
      <c r="E56">
        <v>2022</v>
      </c>
      <c r="F56">
        <v>2026</v>
      </c>
      <c r="G56">
        <v>1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2.7</v>
      </c>
    </row>
    <row r="57" spans="1:19" x14ac:dyDescent="0.25">
      <c r="A57">
        <v>2023</v>
      </c>
      <c r="B57" s="2" t="s">
        <v>1128</v>
      </c>
      <c r="C57" t="s">
        <v>442</v>
      </c>
      <c r="D57">
        <v>20</v>
      </c>
      <c r="E57">
        <v>2021</v>
      </c>
      <c r="F57">
        <v>2025</v>
      </c>
      <c r="G57">
        <v>10</v>
      </c>
      <c r="H57">
        <v>0</v>
      </c>
      <c r="I57">
        <v>0</v>
      </c>
      <c r="J57">
        <v>0</v>
      </c>
      <c r="K57">
        <v>0</v>
      </c>
      <c r="L57">
        <v>20</v>
      </c>
      <c r="M57">
        <v>2020</v>
      </c>
      <c r="N57">
        <v>2029</v>
      </c>
      <c r="O57">
        <v>1.34</v>
      </c>
      <c r="P57">
        <v>0</v>
      </c>
      <c r="Q57">
        <v>0</v>
      </c>
      <c r="R57">
        <v>0</v>
      </c>
      <c r="S57">
        <v>2.7</v>
      </c>
    </row>
    <row r="58" spans="1:19" x14ac:dyDescent="0.25">
      <c r="A58">
        <v>2023</v>
      </c>
      <c r="B58" s="2" t="s">
        <v>1129</v>
      </c>
      <c r="C58" t="s">
        <v>443</v>
      </c>
      <c r="D58">
        <v>20</v>
      </c>
      <c r="E58">
        <v>2023</v>
      </c>
      <c r="F58">
        <v>2027</v>
      </c>
      <c r="G58">
        <v>10</v>
      </c>
      <c r="H58">
        <v>0</v>
      </c>
      <c r="I58">
        <v>0</v>
      </c>
      <c r="J58">
        <v>0</v>
      </c>
      <c r="K58">
        <v>0</v>
      </c>
      <c r="L58">
        <v>20</v>
      </c>
      <c r="M58">
        <v>2021</v>
      </c>
      <c r="N58">
        <v>2030</v>
      </c>
      <c r="O58">
        <v>1.34</v>
      </c>
      <c r="P58">
        <v>0</v>
      </c>
      <c r="Q58">
        <v>0</v>
      </c>
      <c r="R58">
        <v>0</v>
      </c>
      <c r="S58">
        <v>0</v>
      </c>
    </row>
    <row r="59" spans="1:19" x14ac:dyDescent="0.25">
      <c r="A59">
        <v>2023</v>
      </c>
      <c r="B59" s="2" t="s">
        <v>1130</v>
      </c>
      <c r="C59" t="s">
        <v>444</v>
      </c>
      <c r="D59">
        <v>20</v>
      </c>
      <c r="E59">
        <v>2023</v>
      </c>
      <c r="F59">
        <v>2027</v>
      </c>
      <c r="G59">
        <v>10</v>
      </c>
      <c r="H59">
        <v>0</v>
      </c>
      <c r="I59">
        <v>0</v>
      </c>
      <c r="J59">
        <v>0</v>
      </c>
      <c r="K59">
        <v>0</v>
      </c>
      <c r="L59">
        <v>20</v>
      </c>
      <c r="M59">
        <v>2015</v>
      </c>
      <c r="N59">
        <v>2024</v>
      </c>
      <c r="O59">
        <v>0.67</v>
      </c>
      <c r="P59">
        <v>0</v>
      </c>
      <c r="Q59">
        <v>0</v>
      </c>
      <c r="R59">
        <v>0</v>
      </c>
      <c r="S59">
        <v>0</v>
      </c>
    </row>
    <row r="60" spans="1:19" x14ac:dyDescent="0.25">
      <c r="A60">
        <v>2023</v>
      </c>
      <c r="B60" s="2" t="s">
        <v>1131</v>
      </c>
      <c r="C60" t="s">
        <v>445</v>
      </c>
      <c r="D60">
        <v>20</v>
      </c>
      <c r="E60">
        <v>2021</v>
      </c>
      <c r="F60">
        <v>2025</v>
      </c>
      <c r="G60">
        <v>8</v>
      </c>
      <c r="H60">
        <v>0</v>
      </c>
      <c r="I60">
        <v>0</v>
      </c>
      <c r="J60">
        <v>0</v>
      </c>
      <c r="K60">
        <v>0</v>
      </c>
      <c r="L60">
        <v>0</v>
      </c>
      <c r="M60">
        <v>2019</v>
      </c>
      <c r="N60">
        <v>2028</v>
      </c>
      <c r="O60">
        <v>0.85</v>
      </c>
      <c r="P60">
        <v>0</v>
      </c>
      <c r="Q60">
        <v>0</v>
      </c>
      <c r="R60">
        <v>0</v>
      </c>
      <c r="S60">
        <v>3.3</v>
      </c>
    </row>
    <row r="61" spans="1:19" x14ac:dyDescent="0.25">
      <c r="A61">
        <v>2023</v>
      </c>
      <c r="B61" s="2" t="s">
        <v>1132</v>
      </c>
      <c r="C61" t="s">
        <v>446</v>
      </c>
      <c r="D61">
        <v>20</v>
      </c>
      <c r="E61">
        <v>2022</v>
      </c>
      <c r="F61">
        <v>2026</v>
      </c>
      <c r="G61">
        <v>1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4.05</v>
      </c>
    </row>
    <row r="62" spans="1:19" x14ac:dyDescent="0.25">
      <c r="A62">
        <v>2023</v>
      </c>
      <c r="B62" s="2" t="s">
        <v>1133</v>
      </c>
      <c r="C62" t="s">
        <v>447</v>
      </c>
      <c r="D62">
        <v>8</v>
      </c>
      <c r="E62">
        <v>2020</v>
      </c>
      <c r="F62">
        <v>2024</v>
      </c>
      <c r="G62">
        <v>10</v>
      </c>
      <c r="H62">
        <v>0</v>
      </c>
      <c r="I62">
        <v>0</v>
      </c>
      <c r="J62">
        <v>0</v>
      </c>
      <c r="K62">
        <v>0</v>
      </c>
      <c r="L62">
        <v>0</v>
      </c>
      <c r="M62">
        <v>2019</v>
      </c>
      <c r="N62">
        <v>2028</v>
      </c>
      <c r="O62">
        <v>1.34</v>
      </c>
      <c r="P62">
        <v>0</v>
      </c>
      <c r="Q62">
        <v>0</v>
      </c>
      <c r="R62">
        <v>0</v>
      </c>
      <c r="S62">
        <v>2.7</v>
      </c>
    </row>
    <row r="63" spans="1:19" x14ac:dyDescent="0.25">
      <c r="A63">
        <v>2023</v>
      </c>
      <c r="B63" s="2" t="s">
        <v>1134</v>
      </c>
      <c r="C63" t="s">
        <v>156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</row>
    <row r="64" spans="1:19" x14ac:dyDescent="0.25">
      <c r="A64">
        <v>2023</v>
      </c>
      <c r="B64" s="2" t="s">
        <v>1135</v>
      </c>
      <c r="C64" t="s">
        <v>448</v>
      </c>
      <c r="D64">
        <v>20</v>
      </c>
      <c r="E64">
        <v>2023</v>
      </c>
      <c r="F64">
        <v>2027</v>
      </c>
      <c r="G64">
        <v>10</v>
      </c>
      <c r="H64">
        <v>0</v>
      </c>
      <c r="I64">
        <v>0</v>
      </c>
      <c r="J64">
        <v>0</v>
      </c>
      <c r="K64">
        <v>0</v>
      </c>
      <c r="L64">
        <v>20</v>
      </c>
      <c r="M64">
        <v>2020</v>
      </c>
      <c r="N64">
        <v>2029</v>
      </c>
      <c r="O64">
        <v>1.34</v>
      </c>
      <c r="P64">
        <v>0</v>
      </c>
      <c r="Q64">
        <v>0</v>
      </c>
      <c r="R64">
        <v>0</v>
      </c>
      <c r="S64">
        <v>2.7</v>
      </c>
    </row>
    <row r="65" spans="1:19" x14ac:dyDescent="0.25">
      <c r="A65">
        <v>2023</v>
      </c>
      <c r="B65" s="2" t="s">
        <v>1136</v>
      </c>
      <c r="C65" t="s">
        <v>449</v>
      </c>
      <c r="D65">
        <v>20</v>
      </c>
      <c r="E65">
        <v>2021</v>
      </c>
      <c r="F65">
        <v>2025</v>
      </c>
      <c r="G65">
        <v>10</v>
      </c>
      <c r="H65">
        <v>0</v>
      </c>
      <c r="I65">
        <v>0</v>
      </c>
      <c r="J65">
        <v>0</v>
      </c>
      <c r="K65">
        <v>0</v>
      </c>
      <c r="L65">
        <v>20</v>
      </c>
      <c r="M65">
        <v>2023</v>
      </c>
      <c r="N65">
        <v>2032</v>
      </c>
      <c r="O65">
        <v>1.34</v>
      </c>
      <c r="P65">
        <v>0</v>
      </c>
      <c r="Q65">
        <v>0</v>
      </c>
      <c r="R65">
        <v>0</v>
      </c>
      <c r="S65">
        <v>2.7</v>
      </c>
    </row>
    <row r="66" spans="1:19" x14ac:dyDescent="0.25">
      <c r="A66">
        <v>2023</v>
      </c>
      <c r="B66" s="2" t="s">
        <v>1137</v>
      </c>
      <c r="C66" t="s">
        <v>450</v>
      </c>
      <c r="D66">
        <v>20</v>
      </c>
      <c r="E66">
        <v>2019</v>
      </c>
      <c r="F66">
        <v>2023</v>
      </c>
      <c r="G66">
        <v>1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2.7</v>
      </c>
    </row>
    <row r="67" spans="1:19" x14ac:dyDescent="0.25">
      <c r="A67">
        <v>2023</v>
      </c>
      <c r="B67" s="2" t="s">
        <v>1138</v>
      </c>
      <c r="C67" t="s">
        <v>512</v>
      </c>
      <c r="D67">
        <v>0</v>
      </c>
      <c r="E67">
        <v>2020</v>
      </c>
      <c r="F67">
        <v>2024</v>
      </c>
      <c r="G67">
        <v>10</v>
      </c>
      <c r="H67">
        <v>0</v>
      </c>
      <c r="I67">
        <v>0</v>
      </c>
      <c r="J67">
        <v>0</v>
      </c>
      <c r="K67">
        <v>0</v>
      </c>
      <c r="L67">
        <v>0</v>
      </c>
      <c r="M67">
        <v>2018</v>
      </c>
      <c r="N67">
        <v>2027</v>
      </c>
      <c r="O67">
        <v>1.34</v>
      </c>
      <c r="P67">
        <v>0</v>
      </c>
      <c r="Q67">
        <v>0</v>
      </c>
      <c r="R67">
        <v>0</v>
      </c>
      <c r="S67">
        <v>2.7</v>
      </c>
    </row>
    <row r="68" spans="1:19" x14ac:dyDescent="0.25">
      <c r="A68">
        <v>2023</v>
      </c>
      <c r="B68" s="2" t="s">
        <v>1139</v>
      </c>
      <c r="C68" t="s">
        <v>451</v>
      </c>
      <c r="D68">
        <v>20</v>
      </c>
      <c r="E68">
        <v>2020</v>
      </c>
      <c r="F68">
        <v>2024</v>
      </c>
      <c r="G68">
        <v>10</v>
      </c>
      <c r="H68">
        <v>0</v>
      </c>
      <c r="I68">
        <v>0</v>
      </c>
      <c r="J68">
        <v>0</v>
      </c>
      <c r="K68">
        <v>0</v>
      </c>
      <c r="L68">
        <v>20</v>
      </c>
      <c r="M68">
        <v>2016</v>
      </c>
      <c r="N68">
        <v>2025</v>
      </c>
      <c r="O68">
        <v>0.67</v>
      </c>
      <c r="P68">
        <v>0</v>
      </c>
      <c r="Q68">
        <v>0</v>
      </c>
      <c r="R68">
        <v>0</v>
      </c>
      <c r="S68">
        <v>4.05</v>
      </c>
    </row>
    <row r="69" spans="1:19" x14ac:dyDescent="0.25">
      <c r="A69">
        <v>2023</v>
      </c>
      <c r="B69" s="2" t="s">
        <v>1140</v>
      </c>
      <c r="C69" t="s">
        <v>1566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.2</v>
      </c>
      <c r="R69">
        <v>0</v>
      </c>
      <c r="S69">
        <v>4.05</v>
      </c>
    </row>
    <row r="70" spans="1:19" x14ac:dyDescent="0.25">
      <c r="A70">
        <v>2023</v>
      </c>
      <c r="B70" s="2" t="s">
        <v>1141</v>
      </c>
      <c r="C70" t="s">
        <v>452</v>
      </c>
      <c r="D70">
        <v>20</v>
      </c>
      <c r="E70">
        <v>2019</v>
      </c>
      <c r="F70">
        <v>2023</v>
      </c>
      <c r="G70">
        <v>10</v>
      </c>
      <c r="H70">
        <v>0</v>
      </c>
      <c r="I70">
        <v>0</v>
      </c>
      <c r="J70">
        <v>0</v>
      </c>
      <c r="K70">
        <v>0</v>
      </c>
      <c r="L70">
        <v>0</v>
      </c>
      <c r="M70">
        <v>2017</v>
      </c>
      <c r="N70">
        <v>2026</v>
      </c>
      <c r="O70">
        <v>0.67</v>
      </c>
      <c r="P70">
        <v>0</v>
      </c>
      <c r="Q70">
        <v>0</v>
      </c>
      <c r="R70">
        <v>0</v>
      </c>
      <c r="S70">
        <v>2.7</v>
      </c>
    </row>
    <row r="71" spans="1:19" x14ac:dyDescent="0.25">
      <c r="A71">
        <v>2023</v>
      </c>
      <c r="B71" s="2" t="s">
        <v>1142</v>
      </c>
      <c r="C71" t="s">
        <v>453</v>
      </c>
      <c r="D71">
        <v>20</v>
      </c>
      <c r="E71">
        <v>2019</v>
      </c>
      <c r="F71">
        <v>2023</v>
      </c>
      <c r="G71">
        <v>10</v>
      </c>
      <c r="H71">
        <v>0</v>
      </c>
      <c r="I71">
        <v>0</v>
      </c>
      <c r="J71">
        <v>0</v>
      </c>
      <c r="K71">
        <v>0</v>
      </c>
      <c r="L71">
        <v>0</v>
      </c>
      <c r="M71">
        <v>2018</v>
      </c>
      <c r="N71">
        <v>2027</v>
      </c>
      <c r="O71">
        <v>0.75</v>
      </c>
      <c r="P71">
        <v>0</v>
      </c>
      <c r="Q71">
        <v>0</v>
      </c>
      <c r="R71">
        <v>0</v>
      </c>
      <c r="S71">
        <v>2.7</v>
      </c>
    </row>
    <row r="72" spans="1:19" x14ac:dyDescent="0.25">
      <c r="A72">
        <v>2023</v>
      </c>
      <c r="B72" s="2" t="s">
        <v>1143</v>
      </c>
      <c r="C72" t="s">
        <v>454</v>
      </c>
      <c r="D72">
        <v>20</v>
      </c>
      <c r="E72">
        <v>2022</v>
      </c>
      <c r="F72">
        <v>2026</v>
      </c>
      <c r="G72">
        <v>10</v>
      </c>
      <c r="H72">
        <v>0</v>
      </c>
      <c r="I72">
        <v>0</v>
      </c>
      <c r="J72">
        <v>0</v>
      </c>
      <c r="K72">
        <v>0</v>
      </c>
      <c r="L72">
        <v>0</v>
      </c>
      <c r="M72">
        <v>2019</v>
      </c>
      <c r="N72">
        <v>2023</v>
      </c>
      <c r="O72">
        <v>0.67</v>
      </c>
      <c r="P72">
        <v>0</v>
      </c>
      <c r="Q72">
        <v>0</v>
      </c>
      <c r="R72">
        <v>0</v>
      </c>
      <c r="S72">
        <v>4.05</v>
      </c>
    </row>
    <row r="73" spans="1:19" x14ac:dyDescent="0.25">
      <c r="A73">
        <v>2023</v>
      </c>
      <c r="B73" s="2" t="s">
        <v>1144</v>
      </c>
      <c r="C73" t="s">
        <v>712</v>
      </c>
      <c r="D73">
        <v>0</v>
      </c>
      <c r="E73">
        <v>2020</v>
      </c>
      <c r="F73">
        <v>2024</v>
      </c>
      <c r="G73">
        <v>10</v>
      </c>
      <c r="H73">
        <v>0</v>
      </c>
      <c r="I73">
        <v>0</v>
      </c>
      <c r="J73">
        <v>0</v>
      </c>
      <c r="K73">
        <v>0</v>
      </c>
      <c r="L73">
        <v>0</v>
      </c>
      <c r="M73">
        <v>2015</v>
      </c>
      <c r="N73">
        <v>2024</v>
      </c>
      <c r="O73">
        <v>0.67</v>
      </c>
      <c r="P73">
        <v>0</v>
      </c>
      <c r="Q73">
        <v>0</v>
      </c>
      <c r="R73">
        <v>0</v>
      </c>
      <c r="S73">
        <v>4.05</v>
      </c>
    </row>
    <row r="74" spans="1:19" x14ac:dyDescent="0.25">
      <c r="A74">
        <v>2023</v>
      </c>
      <c r="B74" s="2" t="s">
        <v>1145</v>
      </c>
      <c r="C74" t="s">
        <v>455</v>
      </c>
      <c r="D74">
        <v>20</v>
      </c>
      <c r="E74">
        <v>2022</v>
      </c>
      <c r="F74">
        <v>2026</v>
      </c>
      <c r="G74">
        <v>10</v>
      </c>
      <c r="H74">
        <v>0</v>
      </c>
      <c r="I74">
        <v>0</v>
      </c>
      <c r="J74">
        <v>0</v>
      </c>
      <c r="K74">
        <v>0</v>
      </c>
      <c r="L74">
        <v>0</v>
      </c>
      <c r="M74">
        <v>2017</v>
      </c>
      <c r="N74">
        <v>2025</v>
      </c>
      <c r="O74">
        <v>1.34</v>
      </c>
      <c r="P74">
        <v>0</v>
      </c>
      <c r="Q74">
        <v>0</v>
      </c>
      <c r="R74">
        <v>0</v>
      </c>
      <c r="S74">
        <v>4.05</v>
      </c>
    </row>
    <row r="75" spans="1:19" x14ac:dyDescent="0.25">
      <c r="A75">
        <v>2023</v>
      </c>
      <c r="B75" s="2" t="s">
        <v>1146</v>
      </c>
      <c r="C75" t="s">
        <v>456</v>
      </c>
      <c r="D75">
        <v>20</v>
      </c>
      <c r="E75">
        <v>2023</v>
      </c>
      <c r="F75">
        <v>2027</v>
      </c>
      <c r="G75">
        <v>10</v>
      </c>
      <c r="H75">
        <v>0</v>
      </c>
      <c r="I75">
        <v>0</v>
      </c>
      <c r="J75">
        <v>0</v>
      </c>
      <c r="K75">
        <v>0</v>
      </c>
      <c r="L75">
        <v>0</v>
      </c>
      <c r="M75">
        <v>2023</v>
      </c>
      <c r="N75">
        <v>2032</v>
      </c>
      <c r="O75">
        <v>1.34</v>
      </c>
      <c r="P75">
        <v>0</v>
      </c>
      <c r="Q75">
        <v>0</v>
      </c>
      <c r="R75">
        <v>0</v>
      </c>
      <c r="S75">
        <v>2.7</v>
      </c>
    </row>
    <row r="76" spans="1:19" x14ac:dyDescent="0.25">
      <c r="A76">
        <v>2023</v>
      </c>
      <c r="B76" s="2" t="s">
        <v>1147</v>
      </c>
      <c r="C76" t="s">
        <v>457</v>
      </c>
      <c r="D76">
        <v>20</v>
      </c>
      <c r="E76">
        <v>2023</v>
      </c>
      <c r="F76">
        <v>2027</v>
      </c>
      <c r="G76">
        <v>10</v>
      </c>
      <c r="H76">
        <v>0</v>
      </c>
      <c r="I76">
        <v>0</v>
      </c>
      <c r="J76">
        <v>0</v>
      </c>
      <c r="K76">
        <v>0</v>
      </c>
      <c r="L76">
        <v>0</v>
      </c>
      <c r="M76">
        <v>2016</v>
      </c>
      <c r="N76">
        <v>2025</v>
      </c>
      <c r="O76">
        <v>0.67</v>
      </c>
      <c r="P76">
        <v>0</v>
      </c>
      <c r="Q76">
        <v>0</v>
      </c>
      <c r="R76">
        <v>0.13500000000000001</v>
      </c>
      <c r="S76">
        <v>2.7</v>
      </c>
    </row>
    <row r="77" spans="1:19" x14ac:dyDescent="0.25">
      <c r="A77">
        <v>2023</v>
      </c>
      <c r="B77" s="2" t="s">
        <v>1148</v>
      </c>
      <c r="C77" t="s">
        <v>458</v>
      </c>
      <c r="D77">
        <v>20</v>
      </c>
      <c r="E77">
        <v>2023</v>
      </c>
      <c r="F77">
        <v>2027</v>
      </c>
      <c r="G77">
        <v>10</v>
      </c>
      <c r="H77">
        <v>0</v>
      </c>
      <c r="I77">
        <v>0</v>
      </c>
      <c r="J77">
        <v>0</v>
      </c>
      <c r="K77">
        <v>0</v>
      </c>
      <c r="L77">
        <v>0</v>
      </c>
      <c r="M77">
        <v>2023</v>
      </c>
      <c r="N77">
        <v>2032</v>
      </c>
      <c r="O77">
        <v>1.34</v>
      </c>
      <c r="P77">
        <v>0</v>
      </c>
      <c r="Q77">
        <v>0</v>
      </c>
      <c r="R77">
        <v>0</v>
      </c>
      <c r="S77">
        <v>2.7</v>
      </c>
    </row>
    <row r="78" spans="1:19" x14ac:dyDescent="0.25">
      <c r="A78">
        <v>2023</v>
      </c>
      <c r="B78" s="2" t="s">
        <v>1149</v>
      </c>
      <c r="C78" t="s">
        <v>459</v>
      </c>
      <c r="D78">
        <v>20</v>
      </c>
      <c r="E78">
        <v>2020</v>
      </c>
      <c r="F78">
        <v>2024</v>
      </c>
      <c r="G78">
        <v>10</v>
      </c>
      <c r="H78">
        <v>0</v>
      </c>
      <c r="I78">
        <v>0</v>
      </c>
      <c r="J78">
        <v>0</v>
      </c>
      <c r="K78">
        <v>0</v>
      </c>
      <c r="L78">
        <v>0</v>
      </c>
      <c r="M78">
        <v>2021</v>
      </c>
      <c r="N78">
        <v>2030</v>
      </c>
      <c r="O78">
        <v>0.67</v>
      </c>
      <c r="P78">
        <v>0</v>
      </c>
      <c r="Q78">
        <v>0</v>
      </c>
      <c r="R78">
        <v>0</v>
      </c>
      <c r="S78">
        <v>2.7</v>
      </c>
    </row>
    <row r="79" spans="1:19" x14ac:dyDescent="0.25">
      <c r="A79">
        <v>2023</v>
      </c>
      <c r="B79" s="2" t="s">
        <v>1150</v>
      </c>
      <c r="C79" t="s">
        <v>460</v>
      </c>
      <c r="D79">
        <v>0</v>
      </c>
      <c r="E79">
        <v>2022</v>
      </c>
      <c r="F79">
        <v>2026</v>
      </c>
      <c r="G79">
        <v>10</v>
      </c>
      <c r="H79">
        <v>0</v>
      </c>
      <c r="I79">
        <v>0</v>
      </c>
      <c r="J79">
        <v>0</v>
      </c>
      <c r="K79">
        <v>0</v>
      </c>
      <c r="L79">
        <v>0</v>
      </c>
      <c r="M79">
        <v>2019</v>
      </c>
      <c r="N79">
        <v>2028</v>
      </c>
      <c r="O79">
        <v>1.34</v>
      </c>
      <c r="P79">
        <v>0</v>
      </c>
      <c r="Q79">
        <v>0</v>
      </c>
      <c r="R79">
        <v>0</v>
      </c>
      <c r="S79">
        <v>2.7</v>
      </c>
    </row>
    <row r="80" spans="1:19" x14ac:dyDescent="0.25">
      <c r="A80">
        <v>2023</v>
      </c>
      <c r="B80" s="2" t="s">
        <v>1151</v>
      </c>
      <c r="C80" t="s">
        <v>461</v>
      </c>
      <c r="D80">
        <v>20</v>
      </c>
      <c r="E80">
        <v>2023</v>
      </c>
      <c r="F80">
        <v>2027</v>
      </c>
      <c r="G80">
        <v>10</v>
      </c>
      <c r="H80">
        <v>0</v>
      </c>
      <c r="I80">
        <v>0</v>
      </c>
      <c r="J80">
        <v>0</v>
      </c>
      <c r="K80">
        <v>0</v>
      </c>
      <c r="L80">
        <v>20</v>
      </c>
      <c r="M80">
        <v>2022</v>
      </c>
      <c r="N80">
        <v>2031</v>
      </c>
      <c r="O80">
        <v>0.67</v>
      </c>
      <c r="P80">
        <v>0</v>
      </c>
      <c r="Q80">
        <v>0</v>
      </c>
      <c r="R80">
        <v>0</v>
      </c>
      <c r="S80">
        <v>4.05</v>
      </c>
    </row>
    <row r="81" spans="1:19" x14ac:dyDescent="0.25">
      <c r="A81">
        <v>2023</v>
      </c>
      <c r="B81" s="2" t="s">
        <v>1152</v>
      </c>
      <c r="C81" t="s">
        <v>1567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</row>
    <row r="82" spans="1:19" x14ac:dyDescent="0.25">
      <c r="A82">
        <v>2023</v>
      </c>
      <c r="B82" s="2" t="s">
        <v>1153</v>
      </c>
      <c r="C82" t="s">
        <v>462</v>
      </c>
      <c r="D82">
        <v>0</v>
      </c>
      <c r="E82">
        <v>2020</v>
      </c>
      <c r="F82">
        <v>2024</v>
      </c>
      <c r="G82">
        <v>10</v>
      </c>
      <c r="H82">
        <v>0</v>
      </c>
      <c r="I82">
        <v>0</v>
      </c>
      <c r="J82">
        <v>0</v>
      </c>
      <c r="K82">
        <v>0</v>
      </c>
      <c r="L82">
        <v>0</v>
      </c>
      <c r="M82">
        <v>2017</v>
      </c>
      <c r="N82">
        <v>2026</v>
      </c>
      <c r="O82">
        <v>1.34</v>
      </c>
      <c r="P82">
        <v>0</v>
      </c>
      <c r="Q82">
        <v>0</v>
      </c>
      <c r="R82">
        <v>0</v>
      </c>
      <c r="S82">
        <v>4.05</v>
      </c>
    </row>
    <row r="83" spans="1:19" x14ac:dyDescent="0.25">
      <c r="A83">
        <v>2023</v>
      </c>
      <c r="B83" s="2" t="s">
        <v>1154</v>
      </c>
      <c r="C83" t="s">
        <v>463</v>
      </c>
      <c r="D83">
        <v>20</v>
      </c>
      <c r="E83">
        <v>2023</v>
      </c>
      <c r="F83">
        <v>2027</v>
      </c>
      <c r="G83">
        <v>1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4.05</v>
      </c>
    </row>
    <row r="84" spans="1:19" x14ac:dyDescent="0.25">
      <c r="A84">
        <v>2023</v>
      </c>
      <c r="B84" s="2" t="s">
        <v>1155</v>
      </c>
      <c r="C84" t="s">
        <v>464</v>
      </c>
      <c r="D84">
        <v>0</v>
      </c>
      <c r="E84">
        <v>2023</v>
      </c>
      <c r="F84">
        <v>2027</v>
      </c>
      <c r="G84">
        <v>10</v>
      </c>
      <c r="H84">
        <v>0</v>
      </c>
      <c r="I84">
        <v>0</v>
      </c>
      <c r="J84">
        <v>0</v>
      </c>
      <c r="K84">
        <v>0</v>
      </c>
      <c r="L84">
        <v>0</v>
      </c>
      <c r="M84">
        <v>2020</v>
      </c>
      <c r="N84">
        <v>2029</v>
      </c>
      <c r="O84">
        <v>1.34</v>
      </c>
      <c r="P84">
        <v>0</v>
      </c>
      <c r="Q84">
        <v>0</v>
      </c>
      <c r="R84">
        <v>0</v>
      </c>
      <c r="S84">
        <v>2.7</v>
      </c>
    </row>
    <row r="85" spans="1:19" x14ac:dyDescent="0.25">
      <c r="A85">
        <v>2023</v>
      </c>
      <c r="B85" s="2" t="s">
        <v>1156</v>
      </c>
      <c r="C85" t="s">
        <v>465</v>
      </c>
      <c r="D85">
        <v>20</v>
      </c>
      <c r="E85">
        <v>2021</v>
      </c>
      <c r="F85">
        <v>2025</v>
      </c>
      <c r="G85">
        <v>1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2.7</v>
      </c>
    </row>
    <row r="86" spans="1:19" x14ac:dyDescent="0.25">
      <c r="A86">
        <v>2023</v>
      </c>
      <c r="B86" s="2" t="s">
        <v>1157</v>
      </c>
      <c r="C86" t="s">
        <v>466</v>
      </c>
      <c r="D86">
        <v>20</v>
      </c>
      <c r="E86">
        <v>2022</v>
      </c>
      <c r="F86">
        <v>2026</v>
      </c>
      <c r="G86">
        <v>10</v>
      </c>
      <c r="H86">
        <v>0</v>
      </c>
      <c r="I86">
        <v>0</v>
      </c>
      <c r="J86">
        <v>0</v>
      </c>
      <c r="K86">
        <v>0</v>
      </c>
      <c r="L86">
        <v>0</v>
      </c>
      <c r="M86">
        <v>2020</v>
      </c>
      <c r="N86">
        <v>2029</v>
      </c>
      <c r="O86">
        <v>1.34</v>
      </c>
      <c r="P86">
        <v>0</v>
      </c>
      <c r="Q86">
        <v>0</v>
      </c>
      <c r="R86">
        <v>0</v>
      </c>
      <c r="S86">
        <v>2.7</v>
      </c>
    </row>
    <row r="87" spans="1:19" x14ac:dyDescent="0.25">
      <c r="A87">
        <v>2023</v>
      </c>
      <c r="B87" s="2" t="s">
        <v>1158</v>
      </c>
      <c r="C87" t="s">
        <v>467</v>
      </c>
      <c r="D87">
        <v>20</v>
      </c>
      <c r="E87">
        <v>2022</v>
      </c>
      <c r="F87">
        <v>2026</v>
      </c>
      <c r="G87">
        <v>10</v>
      </c>
      <c r="H87">
        <v>0</v>
      </c>
      <c r="I87">
        <v>1992</v>
      </c>
      <c r="J87">
        <v>25</v>
      </c>
      <c r="K87">
        <v>0</v>
      </c>
      <c r="L87">
        <v>0</v>
      </c>
      <c r="M87">
        <v>2019</v>
      </c>
      <c r="N87">
        <v>2028</v>
      </c>
      <c r="O87">
        <v>0.67</v>
      </c>
      <c r="P87">
        <v>0</v>
      </c>
      <c r="Q87">
        <v>0</v>
      </c>
      <c r="R87">
        <v>0</v>
      </c>
      <c r="S87">
        <v>0</v>
      </c>
    </row>
    <row r="88" spans="1:19" x14ac:dyDescent="0.25">
      <c r="A88">
        <v>2023</v>
      </c>
      <c r="B88" s="2" t="s">
        <v>1159</v>
      </c>
      <c r="C88" t="s">
        <v>468</v>
      </c>
      <c r="D88">
        <v>20</v>
      </c>
      <c r="E88">
        <v>2022</v>
      </c>
      <c r="F88">
        <v>2026</v>
      </c>
      <c r="G88">
        <v>1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2.7</v>
      </c>
    </row>
    <row r="89" spans="1:19" x14ac:dyDescent="0.25">
      <c r="A89">
        <v>2023</v>
      </c>
      <c r="B89" s="2" t="s">
        <v>1160</v>
      </c>
      <c r="C89" t="s">
        <v>469</v>
      </c>
      <c r="D89">
        <v>20</v>
      </c>
      <c r="E89">
        <v>2019</v>
      </c>
      <c r="F89">
        <v>2023</v>
      </c>
      <c r="G89">
        <v>10</v>
      </c>
      <c r="H89">
        <v>0</v>
      </c>
      <c r="I89">
        <v>0</v>
      </c>
      <c r="J89">
        <v>0</v>
      </c>
      <c r="K89">
        <v>0</v>
      </c>
      <c r="L89">
        <v>0</v>
      </c>
      <c r="M89">
        <v>2018</v>
      </c>
      <c r="N89">
        <v>2027</v>
      </c>
      <c r="O89">
        <v>1.34</v>
      </c>
      <c r="P89">
        <v>0</v>
      </c>
      <c r="Q89">
        <v>0</v>
      </c>
      <c r="R89">
        <v>0</v>
      </c>
      <c r="S89">
        <v>2.7</v>
      </c>
    </row>
    <row r="90" spans="1:19" x14ac:dyDescent="0.25">
      <c r="A90">
        <v>2023</v>
      </c>
      <c r="B90" s="2" t="s">
        <v>1161</v>
      </c>
      <c r="C90" t="s">
        <v>470</v>
      </c>
      <c r="D90">
        <v>0</v>
      </c>
      <c r="E90">
        <v>2022</v>
      </c>
      <c r="F90">
        <v>2026</v>
      </c>
      <c r="G90">
        <v>10</v>
      </c>
      <c r="H90">
        <v>0</v>
      </c>
      <c r="I90">
        <v>0</v>
      </c>
      <c r="J90">
        <v>0</v>
      </c>
      <c r="K90">
        <v>0</v>
      </c>
      <c r="L90">
        <v>0</v>
      </c>
      <c r="M90">
        <v>2022</v>
      </c>
      <c r="N90">
        <v>2031</v>
      </c>
      <c r="O90">
        <v>1.34</v>
      </c>
      <c r="P90">
        <v>0</v>
      </c>
      <c r="Q90">
        <v>0</v>
      </c>
      <c r="R90">
        <v>0.13500000000000001</v>
      </c>
      <c r="S90">
        <v>2.7</v>
      </c>
    </row>
    <row r="91" spans="1:19" x14ac:dyDescent="0.25">
      <c r="A91">
        <v>2023</v>
      </c>
      <c r="B91" s="2" t="s">
        <v>1162</v>
      </c>
      <c r="C91" t="s">
        <v>471</v>
      </c>
      <c r="D91">
        <v>20</v>
      </c>
      <c r="E91">
        <v>2021</v>
      </c>
      <c r="F91">
        <v>2030</v>
      </c>
      <c r="G91">
        <v>10</v>
      </c>
      <c r="H91">
        <v>0</v>
      </c>
      <c r="I91">
        <v>0</v>
      </c>
      <c r="J91">
        <v>0</v>
      </c>
      <c r="K91">
        <v>0</v>
      </c>
      <c r="L91">
        <v>0</v>
      </c>
      <c r="M91">
        <v>2017</v>
      </c>
      <c r="N91">
        <v>2026</v>
      </c>
      <c r="O91">
        <v>1.34</v>
      </c>
      <c r="P91">
        <v>0</v>
      </c>
      <c r="Q91">
        <v>0</v>
      </c>
      <c r="R91">
        <v>0</v>
      </c>
      <c r="S91">
        <v>2.7</v>
      </c>
    </row>
    <row r="92" spans="1:19" x14ac:dyDescent="0.25">
      <c r="A92">
        <v>2023</v>
      </c>
      <c r="B92" s="2" t="s">
        <v>1163</v>
      </c>
      <c r="C92" t="s">
        <v>472</v>
      </c>
      <c r="D92">
        <v>20</v>
      </c>
      <c r="E92">
        <v>2023</v>
      </c>
      <c r="F92">
        <v>2027</v>
      </c>
      <c r="G92">
        <v>10</v>
      </c>
      <c r="H92">
        <v>0</v>
      </c>
      <c r="I92">
        <v>0</v>
      </c>
      <c r="J92">
        <v>0</v>
      </c>
      <c r="K92">
        <v>0</v>
      </c>
      <c r="L92">
        <v>0</v>
      </c>
      <c r="M92">
        <v>2021</v>
      </c>
      <c r="N92">
        <v>2030</v>
      </c>
      <c r="O92">
        <v>0.5</v>
      </c>
      <c r="P92">
        <v>0</v>
      </c>
      <c r="Q92">
        <v>0</v>
      </c>
      <c r="R92">
        <v>0</v>
      </c>
      <c r="S92">
        <v>2.7</v>
      </c>
    </row>
    <row r="93" spans="1:19" x14ac:dyDescent="0.25">
      <c r="A93">
        <v>2023</v>
      </c>
      <c r="B93" s="2" t="s">
        <v>1164</v>
      </c>
      <c r="C93" t="s">
        <v>473</v>
      </c>
      <c r="D93">
        <v>0</v>
      </c>
      <c r="E93">
        <v>2020</v>
      </c>
      <c r="F93">
        <v>2029</v>
      </c>
      <c r="G93">
        <v>10</v>
      </c>
      <c r="H93">
        <v>0</v>
      </c>
      <c r="I93">
        <v>0</v>
      </c>
      <c r="J93">
        <v>0</v>
      </c>
      <c r="K93">
        <v>0</v>
      </c>
      <c r="L93">
        <v>0</v>
      </c>
      <c r="M93">
        <v>2018</v>
      </c>
      <c r="N93">
        <v>2027</v>
      </c>
      <c r="O93">
        <v>0.67</v>
      </c>
      <c r="P93">
        <v>0</v>
      </c>
      <c r="Q93">
        <v>0</v>
      </c>
      <c r="R93">
        <v>0</v>
      </c>
      <c r="S93">
        <v>0</v>
      </c>
    </row>
    <row r="94" spans="1:19" x14ac:dyDescent="0.25">
      <c r="A94">
        <v>2023</v>
      </c>
      <c r="B94" s="2" t="s">
        <v>1165</v>
      </c>
      <c r="C94" t="s">
        <v>474</v>
      </c>
      <c r="D94">
        <v>20</v>
      </c>
      <c r="E94">
        <v>2023</v>
      </c>
      <c r="F94">
        <v>2027</v>
      </c>
      <c r="G94">
        <v>10</v>
      </c>
      <c r="H94">
        <v>0</v>
      </c>
      <c r="I94">
        <v>0</v>
      </c>
      <c r="J94">
        <v>0</v>
      </c>
      <c r="K94">
        <v>0</v>
      </c>
      <c r="L94">
        <v>0</v>
      </c>
      <c r="M94">
        <v>2021</v>
      </c>
      <c r="N94">
        <v>2030</v>
      </c>
      <c r="O94">
        <v>1.34</v>
      </c>
      <c r="P94">
        <v>0</v>
      </c>
      <c r="Q94">
        <v>0</v>
      </c>
      <c r="R94">
        <v>0</v>
      </c>
      <c r="S94">
        <v>2.7</v>
      </c>
    </row>
    <row r="95" spans="1:19" x14ac:dyDescent="0.25">
      <c r="A95">
        <v>2023</v>
      </c>
      <c r="B95" s="2" t="s">
        <v>1166</v>
      </c>
      <c r="C95" t="s">
        <v>476</v>
      </c>
      <c r="D95">
        <v>10</v>
      </c>
      <c r="E95">
        <v>2020</v>
      </c>
      <c r="F95">
        <v>2024</v>
      </c>
      <c r="G95">
        <v>1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2.7</v>
      </c>
    </row>
    <row r="96" spans="1:19" x14ac:dyDescent="0.25">
      <c r="A96">
        <v>2023</v>
      </c>
      <c r="B96" s="2" t="s">
        <v>1167</v>
      </c>
      <c r="C96" t="s">
        <v>478</v>
      </c>
      <c r="D96">
        <v>7</v>
      </c>
      <c r="E96">
        <v>2017</v>
      </c>
      <c r="F96">
        <v>2026</v>
      </c>
      <c r="G96">
        <v>7</v>
      </c>
      <c r="H96">
        <v>0</v>
      </c>
      <c r="I96">
        <v>0</v>
      </c>
      <c r="J96">
        <v>0</v>
      </c>
      <c r="K96">
        <v>0</v>
      </c>
      <c r="L96">
        <v>0</v>
      </c>
      <c r="M96">
        <v>2016</v>
      </c>
      <c r="N96">
        <v>2025</v>
      </c>
      <c r="O96">
        <v>0.67</v>
      </c>
      <c r="P96">
        <v>0</v>
      </c>
      <c r="Q96">
        <v>0</v>
      </c>
      <c r="R96">
        <v>0</v>
      </c>
      <c r="S96">
        <v>2.7</v>
      </c>
    </row>
    <row r="97" spans="1:19" x14ac:dyDescent="0.25">
      <c r="A97">
        <v>2023</v>
      </c>
      <c r="B97" s="2" t="s">
        <v>1168</v>
      </c>
      <c r="C97" t="s">
        <v>479</v>
      </c>
      <c r="D97">
        <v>0</v>
      </c>
      <c r="E97">
        <v>2022</v>
      </c>
      <c r="F97">
        <v>2026</v>
      </c>
      <c r="G97">
        <v>10</v>
      </c>
      <c r="H97">
        <v>0</v>
      </c>
      <c r="I97">
        <v>0</v>
      </c>
      <c r="J97">
        <v>0</v>
      </c>
      <c r="K97">
        <v>0</v>
      </c>
      <c r="L97">
        <v>0</v>
      </c>
      <c r="M97">
        <v>2023</v>
      </c>
      <c r="N97">
        <v>2032</v>
      </c>
      <c r="O97">
        <v>1.34</v>
      </c>
      <c r="P97">
        <v>0</v>
      </c>
      <c r="Q97">
        <v>0</v>
      </c>
      <c r="R97">
        <v>0</v>
      </c>
      <c r="S97">
        <v>2.7</v>
      </c>
    </row>
    <row r="98" spans="1:19" x14ac:dyDescent="0.25">
      <c r="A98">
        <v>2023</v>
      </c>
      <c r="B98" s="2" t="s">
        <v>1169</v>
      </c>
      <c r="C98" t="s">
        <v>480</v>
      </c>
      <c r="D98">
        <v>20</v>
      </c>
      <c r="E98">
        <v>2021</v>
      </c>
      <c r="F98">
        <v>2025</v>
      </c>
      <c r="G98">
        <v>10</v>
      </c>
      <c r="H98">
        <v>0</v>
      </c>
      <c r="I98">
        <v>0</v>
      </c>
      <c r="J98">
        <v>0</v>
      </c>
      <c r="K98">
        <v>0</v>
      </c>
      <c r="L98">
        <v>0</v>
      </c>
      <c r="M98">
        <v>2021</v>
      </c>
      <c r="N98">
        <v>2025</v>
      </c>
      <c r="O98">
        <v>1.34</v>
      </c>
      <c r="P98">
        <v>0</v>
      </c>
      <c r="Q98">
        <v>0</v>
      </c>
      <c r="R98">
        <v>0</v>
      </c>
      <c r="S98">
        <v>2.7</v>
      </c>
    </row>
    <row r="99" spans="1:19" x14ac:dyDescent="0.25">
      <c r="A99">
        <v>2023</v>
      </c>
      <c r="B99" s="2" t="s">
        <v>1170</v>
      </c>
      <c r="C99" t="s">
        <v>543</v>
      </c>
      <c r="D99">
        <v>20</v>
      </c>
      <c r="E99">
        <v>2023</v>
      </c>
      <c r="F99">
        <v>2027</v>
      </c>
      <c r="G99">
        <v>10</v>
      </c>
      <c r="H99">
        <v>0</v>
      </c>
      <c r="I99">
        <v>0</v>
      </c>
      <c r="J99">
        <v>0</v>
      </c>
      <c r="K99">
        <v>0</v>
      </c>
      <c r="L99">
        <v>0</v>
      </c>
      <c r="M99">
        <v>2016</v>
      </c>
      <c r="N99">
        <v>2025</v>
      </c>
      <c r="O99">
        <v>0.67</v>
      </c>
      <c r="P99">
        <v>0</v>
      </c>
      <c r="Q99">
        <v>0</v>
      </c>
      <c r="R99">
        <v>0.13500000000000001</v>
      </c>
      <c r="S99">
        <v>2.7</v>
      </c>
    </row>
    <row r="100" spans="1:19" x14ac:dyDescent="0.25">
      <c r="A100">
        <v>2023</v>
      </c>
      <c r="B100" s="2" t="s">
        <v>1171</v>
      </c>
      <c r="C100" t="s">
        <v>556</v>
      </c>
      <c r="D100">
        <v>20</v>
      </c>
      <c r="E100">
        <v>2023</v>
      </c>
      <c r="F100">
        <v>2027</v>
      </c>
      <c r="G100">
        <v>10</v>
      </c>
      <c r="H100">
        <v>0</v>
      </c>
      <c r="I100">
        <v>0</v>
      </c>
      <c r="J100">
        <v>0</v>
      </c>
      <c r="K100">
        <v>0</v>
      </c>
      <c r="L100">
        <v>20</v>
      </c>
      <c r="M100">
        <v>2016</v>
      </c>
      <c r="N100">
        <v>2025</v>
      </c>
      <c r="O100">
        <v>1.34</v>
      </c>
      <c r="P100">
        <v>0</v>
      </c>
      <c r="Q100">
        <v>0</v>
      </c>
      <c r="R100">
        <v>0</v>
      </c>
      <c r="S100">
        <v>4.05</v>
      </c>
    </row>
    <row r="101" spans="1:19" x14ac:dyDescent="0.25">
      <c r="A101">
        <v>2023</v>
      </c>
      <c r="B101" s="2" t="s">
        <v>1172</v>
      </c>
      <c r="C101" t="s">
        <v>675</v>
      </c>
      <c r="D101">
        <v>20</v>
      </c>
      <c r="E101">
        <v>2023</v>
      </c>
      <c r="F101">
        <v>2027</v>
      </c>
      <c r="G101">
        <v>1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2022</v>
      </c>
      <c r="N101">
        <v>2031</v>
      </c>
      <c r="O101">
        <v>1</v>
      </c>
      <c r="P101">
        <v>0</v>
      </c>
      <c r="Q101">
        <v>0</v>
      </c>
      <c r="R101">
        <v>0</v>
      </c>
      <c r="S101">
        <v>0</v>
      </c>
    </row>
    <row r="102" spans="1:19" x14ac:dyDescent="0.25">
      <c r="A102">
        <v>2023</v>
      </c>
      <c r="B102" s="2" t="s">
        <v>1173</v>
      </c>
      <c r="C102" t="s">
        <v>482</v>
      </c>
      <c r="D102">
        <v>20</v>
      </c>
      <c r="E102">
        <v>2020</v>
      </c>
      <c r="F102">
        <v>2024</v>
      </c>
      <c r="G102">
        <v>1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2021</v>
      </c>
      <c r="N102">
        <v>2030</v>
      </c>
      <c r="O102">
        <v>1.34</v>
      </c>
      <c r="P102">
        <v>0</v>
      </c>
      <c r="Q102">
        <v>0</v>
      </c>
      <c r="R102">
        <v>0</v>
      </c>
      <c r="S102">
        <v>2.7</v>
      </c>
    </row>
    <row r="103" spans="1:19" x14ac:dyDescent="0.25">
      <c r="A103">
        <v>2023</v>
      </c>
      <c r="B103" s="2" t="s">
        <v>1174</v>
      </c>
      <c r="C103" t="s">
        <v>483</v>
      </c>
      <c r="D103">
        <v>20</v>
      </c>
      <c r="E103">
        <v>2015</v>
      </c>
      <c r="F103">
        <v>2024</v>
      </c>
      <c r="G103">
        <v>1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2.7</v>
      </c>
    </row>
    <row r="104" spans="1:19" x14ac:dyDescent="0.25">
      <c r="A104">
        <v>2023</v>
      </c>
      <c r="B104" s="2" t="s">
        <v>1175</v>
      </c>
      <c r="C104" t="s">
        <v>481</v>
      </c>
      <c r="D104">
        <v>20</v>
      </c>
      <c r="E104">
        <v>2022</v>
      </c>
      <c r="F104">
        <v>2026</v>
      </c>
      <c r="G104">
        <v>1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2015</v>
      </c>
      <c r="N104">
        <v>2024</v>
      </c>
      <c r="O104">
        <v>1.34</v>
      </c>
      <c r="P104">
        <v>0</v>
      </c>
      <c r="Q104">
        <v>0</v>
      </c>
      <c r="R104">
        <v>0</v>
      </c>
      <c r="S104">
        <v>2.7</v>
      </c>
    </row>
    <row r="105" spans="1:19" x14ac:dyDescent="0.25">
      <c r="A105">
        <v>2023</v>
      </c>
      <c r="B105" s="2" t="s">
        <v>1176</v>
      </c>
      <c r="C105" t="s">
        <v>418</v>
      </c>
      <c r="D105">
        <v>20</v>
      </c>
      <c r="E105">
        <v>2022</v>
      </c>
      <c r="F105">
        <v>2026</v>
      </c>
      <c r="G105">
        <v>1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2022</v>
      </c>
      <c r="N105">
        <v>2031</v>
      </c>
      <c r="O105">
        <v>1.34</v>
      </c>
      <c r="P105">
        <v>0</v>
      </c>
      <c r="Q105">
        <v>0</v>
      </c>
      <c r="R105">
        <v>0</v>
      </c>
      <c r="S105">
        <v>4.05</v>
      </c>
    </row>
    <row r="106" spans="1:19" x14ac:dyDescent="0.25">
      <c r="A106">
        <v>2023</v>
      </c>
      <c r="B106" s="2" t="s">
        <v>1177</v>
      </c>
      <c r="C106" t="s">
        <v>485</v>
      </c>
      <c r="D106">
        <v>20</v>
      </c>
      <c r="E106">
        <v>2021</v>
      </c>
      <c r="F106">
        <v>2025</v>
      </c>
      <c r="G106">
        <v>10</v>
      </c>
      <c r="H106">
        <v>0</v>
      </c>
      <c r="I106">
        <v>0</v>
      </c>
      <c r="J106">
        <v>0</v>
      </c>
      <c r="K106">
        <v>0</v>
      </c>
      <c r="L106">
        <v>20</v>
      </c>
      <c r="M106">
        <v>2020</v>
      </c>
      <c r="N106">
        <v>2029</v>
      </c>
      <c r="O106">
        <v>1.34</v>
      </c>
      <c r="P106">
        <v>0</v>
      </c>
      <c r="Q106">
        <v>0</v>
      </c>
      <c r="R106">
        <v>0</v>
      </c>
      <c r="S106">
        <v>4.05</v>
      </c>
    </row>
    <row r="107" spans="1:19" x14ac:dyDescent="0.25">
      <c r="A107">
        <v>2023</v>
      </c>
      <c r="B107" s="2" t="s">
        <v>1178</v>
      </c>
      <c r="C107" t="s">
        <v>486</v>
      </c>
      <c r="D107">
        <v>20</v>
      </c>
      <c r="E107">
        <v>2022</v>
      </c>
      <c r="F107">
        <v>2026</v>
      </c>
      <c r="G107">
        <v>1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2014</v>
      </c>
      <c r="N107">
        <v>2023</v>
      </c>
      <c r="O107">
        <v>1.34</v>
      </c>
      <c r="P107">
        <v>0</v>
      </c>
      <c r="Q107">
        <v>0</v>
      </c>
      <c r="R107">
        <v>0</v>
      </c>
      <c r="S107">
        <v>3.09</v>
      </c>
    </row>
    <row r="108" spans="1:19" x14ac:dyDescent="0.25">
      <c r="A108">
        <v>2023</v>
      </c>
      <c r="B108" s="2" t="s">
        <v>1179</v>
      </c>
      <c r="C108" t="s">
        <v>487</v>
      </c>
      <c r="D108">
        <v>20</v>
      </c>
      <c r="E108">
        <v>2019</v>
      </c>
      <c r="F108">
        <v>2023</v>
      </c>
      <c r="G108">
        <v>10</v>
      </c>
      <c r="H108">
        <v>0</v>
      </c>
      <c r="I108">
        <v>0</v>
      </c>
      <c r="J108">
        <v>0</v>
      </c>
      <c r="K108">
        <v>0</v>
      </c>
      <c r="L108">
        <v>20</v>
      </c>
      <c r="M108">
        <v>2022</v>
      </c>
      <c r="N108">
        <v>2030</v>
      </c>
      <c r="O108">
        <v>1.34</v>
      </c>
      <c r="P108">
        <v>0</v>
      </c>
      <c r="Q108">
        <v>0</v>
      </c>
      <c r="R108">
        <v>0</v>
      </c>
      <c r="S108">
        <v>2.7</v>
      </c>
    </row>
    <row r="109" spans="1:19" x14ac:dyDescent="0.25">
      <c r="A109">
        <v>2023</v>
      </c>
      <c r="B109" s="2" t="s">
        <v>1180</v>
      </c>
      <c r="C109" t="s">
        <v>488</v>
      </c>
      <c r="D109">
        <v>20</v>
      </c>
      <c r="E109">
        <v>2023</v>
      </c>
      <c r="F109">
        <v>2027</v>
      </c>
      <c r="G109">
        <v>10</v>
      </c>
      <c r="H109">
        <v>0</v>
      </c>
      <c r="I109">
        <v>0</v>
      </c>
      <c r="J109">
        <v>0</v>
      </c>
      <c r="K109">
        <v>0</v>
      </c>
      <c r="L109">
        <v>20</v>
      </c>
      <c r="M109">
        <v>2021</v>
      </c>
      <c r="N109">
        <v>2030</v>
      </c>
      <c r="O109">
        <v>0.67</v>
      </c>
      <c r="P109">
        <v>0</v>
      </c>
      <c r="Q109">
        <v>0</v>
      </c>
      <c r="R109">
        <v>0</v>
      </c>
      <c r="S109">
        <v>4.05</v>
      </c>
    </row>
    <row r="110" spans="1:19" x14ac:dyDescent="0.25">
      <c r="A110">
        <v>2023</v>
      </c>
      <c r="B110" s="2" t="s">
        <v>1181</v>
      </c>
      <c r="C110" t="s">
        <v>489</v>
      </c>
      <c r="D110">
        <v>20</v>
      </c>
      <c r="E110">
        <v>2021</v>
      </c>
      <c r="F110">
        <v>2025</v>
      </c>
      <c r="G110">
        <v>1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2016</v>
      </c>
      <c r="N110">
        <v>2025</v>
      </c>
      <c r="O110">
        <v>1.34</v>
      </c>
      <c r="P110">
        <v>0</v>
      </c>
      <c r="Q110">
        <v>0</v>
      </c>
      <c r="R110">
        <v>0</v>
      </c>
      <c r="S110">
        <v>4.05</v>
      </c>
    </row>
    <row r="111" spans="1:19" x14ac:dyDescent="0.25">
      <c r="A111">
        <v>2023</v>
      </c>
      <c r="B111" s="2" t="s">
        <v>1182</v>
      </c>
      <c r="C111" t="s">
        <v>490</v>
      </c>
      <c r="D111">
        <v>10</v>
      </c>
      <c r="E111">
        <v>2022</v>
      </c>
      <c r="F111">
        <v>2026</v>
      </c>
      <c r="G111">
        <v>1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2015</v>
      </c>
      <c r="N111">
        <v>2024</v>
      </c>
      <c r="O111">
        <v>1.34</v>
      </c>
      <c r="P111">
        <v>0</v>
      </c>
      <c r="Q111">
        <v>0</v>
      </c>
      <c r="R111">
        <v>0</v>
      </c>
      <c r="S111">
        <v>2.7</v>
      </c>
    </row>
    <row r="112" spans="1:19" x14ac:dyDescent="0.25">
      <c r="A112">
        <v>2023</v>
      </c>
      <c r="B112" s="2" t="s">
        <v>1183</v>
      </c>
      <c r="C112" t="s">
        <v>491</v>
      </c>
      <c r="D112">
        <v>20</v>
      </c>
      <c r="E112">
        <v>2022</v>
      </c>
      <c r="F112">
        <v>2026</v>
      </c>
      <c r="G112">
        <v>1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2015</v>
      </c>
      <c r="N112">
        <v>2024</v>
      </c>
      <c r="O112">
        <v>1</v>
      </c>
      <c r="P112">
        <v>0</v>
      </c>
      <c r="Q112">
        <v>0</v>
      </c>
      <c r="R112">
        <v>0</v>
      </c>
      <c r="S112">
        <v>2.7</v>
      </c>
    </row>
    <row r="113" spans="1:19" x14ac:dyDescent="0.25">
      <c r="A113">
        <v>2023</v>
      </c>
      <c r="B113" s="2" t="s">
        <v>1184</v>
      </c>
      <c r="C113" t="s">
        <v>492</v>
      </c>
      <c r="D113">
        <v>20</v>
      </c>
      <c r="E113">
        <v>2023</v>
      </c>
      <c r="F113">
        <v>2027</v>
      </c>
      <c r="G113">
        <v>1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2016</v>
      </c>
      <c r="N113">
        <v>2025</v>
      </c>
      <c r="O113">
        <v>0.67</v>
      </c>
      <c r="P113">
        <v>0</v>
      </c>
      <c r="Q113">
        <v>0</v>
      </c>
      <c r="R113">
        <v>0</v>
      </c>
      <c r="S113">
        <v>2.7</v>
      </c>
    </row>
    <row r="114" spans="1:19" x14ac:dyDescent="0.25">
      <c r="A114">
        <v>2023</v>
      </c>
      <c r="B114" s="2" t="s">
        <v>1185</v>
      </c>
      <c r="C114" t="s">
        <v>493</v>
      </c>
      <c r="D114">
        <v>20</v>
      </c>
      <c r="E114">
        <v>2020</v>
      </c>
      <c r="F114">
        <v>2024</v>
      </c>
      <c r="G114">
        <v>10</v>
      </c>
      <c r="H114">
        <v>0</v>
      </c>
      <c r="I114">
        <v>0</v>
      </c>
      <c r="J114">
        <v>0</v>
      </c>
      <c r="K114">
        <v>0</v>
      </c>
      <c r="L114">
        <v>20</v>
      </c>
      <c r="M114">
        <v>2019</v>
      </c>
      <c r="N114">
        <v>2028</v>
      </c>
      <c r="O114">
        <v>1.34</v>
      </c>
      <c r="P114">
        <v>0</v>
      </c>
      <c r="Q114">
        <v>0</v>
      </c>
      <c r="R114">
        <v>0</v>
      </c>
      <c r="S114">
        <v>2.7</v>
      </c>
    </row>
    <row r="115" spans="1:19" x14ac:dyDescent="0.25">
      <c r="A115">
        <v>2023</v>
      </c>
      <c r="B115" s="2" t="s">
        <v>1186</v>
      </c>
      <c r="C115" t="s">
        <v>494</v>
      </c>
      <c r="D115">
        <v>20</v>
      </c>
      <c r="E115">
        <v>2020</v>
      </c>
      <c r="F115">
        <v>2024</v>
      </c>
      <c r="G115">
        <v>10</v>
      </c>
      <c r="H115">
        <v>0</v>
      </c>
      <c r="I115">
        <v>0</v>
      </c>
      <c r="J115">
        <v>0</v>
      </c>
      <c r="K115">
        <v>0</v>
      </c>
      <c r="L115">
        <v>20</v>
      </c>
      <c r="M115">
        <v>2015</v>
      </c>
      <c r="N115">
        <v>2024</v>
      </c>
      <c r="O115">
        <v>1.34</v>
      </c>
      <c r="P115">
        <v>0</v>
      </c>
      <c r="Q115">
        <v>0</v>
      </c>
      <c r="R115">
        <v>0</v>
      </c>
      <c r="S115">
        <v>2.7</v>
      </c>
    </row>
    <row r="116" spans="1:19" x14ac:dyDescent="0.25">
      <c r="A116">
        <v>2023</v>
      </c>
      <c r="B116" s="2" t="s">
        <v>1187</v>
      </c>
      <c r="C116" t="s">
        <v>495</v>
      </c>
      <c r="D116">
        <v>20</v>
      </c>
      <c r="E116">
        <v>2023</v>
      </c>
      <c r="F116">
        <v>2027</v>
      </c>
      <c r="G116">
        <v>1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2021</v>
      </c>
      <c r="N116">
        <v>2030</v>
      </c>
      <c r="O116">
        <v>1.34</v>
      </c>
      <c r="P116">
        <v>0</v>
      </c>
      <c r="Q116">
        <v>0</v>
      </c>
      <c r="R116">
        <v>0</v>
      </c>
      <c r="S116">
        <v>2.7</v>
      </c>
    </row>
    <row r="117" spans="1:19" x14ac:dyDescent="0.25">
      <c r="A117">
        <v>2023</v>
      </c>
      <c r="B117" s="2" t="s">
        <v>1188</v>
      </c>
      <c r="C117" t="s">
        <v>496</v>
      </c>
      <c r="D117">
        <v>20</v>
      </c>
      <c r="E117">
        <v>2022</v>
      </c>
      <c r="F117">
        <v>2026</v>
      </c>
      <c r="G117">
        <v>10</v>
      </c>
      <c r="H117">
        <v>0</v>
      </c>
      <c r="I117">
        <v>0</v>
      </c>
      <c r="J117">
        <v>0</v>
      </c>
      <c r="K117">
        <v>0</v>
      </c>
      <c r="L117">
        <v>20</v>
      </c>
      <c r="M117">
        <v>2023</v>
      </c>
      <c r="N117">
        <v>2032</v>
      </c>
      <c r="O117">
        <v>1.34</v>
      </c>
      <c r="P117">
        <v>0</v>
      </c>
      <c r="Q117">
        <v>0</v>
      </c>
      <c r="R117">
        <v>0</v>
      </c>
      <c r="S117">
        <v>2.7</v>
      </c>
    </row>
    <row r="118" spans="1:19" x14ac:dyDescent="0.25">
      <c r="A118">
        <v>2023</v>
      </c>
      <c r="B118" s="2" t="s">
        <v>1189</v>
      </c>
      <c r="C118" t="s">
        <v>507</v>
      </c>
      <c r="D118">
        <v>20</v>
      </c>
      <c r="E118">
        <v>2023</v>
      </c>
      <c r="F118">
        <v>2027</v>
      </c>
      <c r="G118">
        <v>1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2014</v>
      </c>
      <c r="N118">
        <v>2023</v>
      </c>
      <c r="O118">
        <v>0.67</v>
      </c>
      <c r="P118">
        <v>0</v>
      </c>
      <c r="Q118">
        <v>0</v>
      </c>
      <c r="R118">
        <v>0</v>
      </c>
      <c r="S118">
        <v>4.05</v>
      </c>
    </row>
    <row r="119" spans="1:19" x14ac:dyDescent="0.25">
      <c r="A119">
        <v>2023</v>
      </c>
      <c r="B119" s="2" t="s">
        <v>1190</v>
      </c>
      <c r="C119" t="s">
        <v>497</v>
      </c>
      <c r="D119">
        <v>20</v>
      </c>
      <c r="E119">
        <v>2020</v>
      </c>
      <c r="F119">
        <v>2024</v>
      </c>
      <c r="G119">
        <v>10</v>
      </c>
      <c r="H119">
        <v>0</v>
      </c>
      <c r="I119">
        <v>0</v>
      </c>
      <c r="J119">
        <v>0</v>
      </c>
      <c r="K119">
        <v>0</v>
      </c>
      <c r="L119">
        <v>20</v>
      </c>
      <c r="M119">
        <v>2014</v>
      </c>
      <c r="N119">
        <v>2023</v>
      </c>
      <c r="O119">
        <v>0.67</v>
      </c>
      <c r="P119">
        <v>0</v>
      </c>
      <c r="Q119">
        <v>0</v>
      </c>
      <c r="R119">
        <v>0</v>
      </c>
      <c r="S119">
        <v>3.5</v>
      </c>
    </row>
    <row r="120" spans="1:19" x14ac:dyDescent="0.25">
      <c r="A120">
        <v>2023</v>
      </c>
      <c r="B120" s="2" t="s">
        <v>1191</v>
      </c>
      <c r="C120" t="s">
        <v>498</v>
      </c>
      <c r="D120">
        <v>20</v>
      </c>
      <c r="E120">
        <v>2021</v>
      </c>
      <c r="F120">
        <v>2025</v>
      </c>
      <c r="G120">
        <v>10</v>
      </c>
      <c r="H120">
        <v>0</v>
      </c>
      <c r="I120">
        <v>0</v>
      </c>
      <c r="J120">
        <v>0</v>
      </c>
      <c r="K120">
        <v>0</v>
      </c>
      <c r="L120">
        <v>20</v>
      </c>
      <c r="M120">
        <v>2016</v>
      </c>
      <c r="N120">
        <v>2025</v>
      </c>
      <c r="O120">
        <v>0.67</v>
      </c>
      <c r="P120">
        <v>0</v>
      </c>
      <c r="Q120">
        <v>0</v>
      </c>
      <c r="R120">
        <v>0</v>
      </c>
      <c r="S120">
        <v>2.7</v>
      </c>
    </row>
    <row r="121" spans="1:19" x14ac:dyDescent="0.25">
      <c r="A121">
        <v>2023</v>
      </c>
      <c r="B121" s="2" t="s">
        <v>1192</v>
      </c>
      <c r="C121" t="s">
        <v>499</v>
      </c>
      <c r="D121">
        <v>20</v>
      </c>
      <c r="E121">
        <v>2019</v>
      </c>
      <c r="F121">
        <v>2023</v>
      </c>
      <c r="G121">
        <v>10</v>
      </c>
      <c r="H121">
        <v>0</v>
      </c>
      <c r="I121">
        <v>0</v>
      </c>
      <c r="J121">
        <v>0</v>
      </c>
      <c r="K121">
        <v>0</v>
      </c>
      <c r="L121">
        <v>6</v>
      </c>
      <c r="M121">
        <v>2021</v>
      </c>
      <c r="N121">
        <v>2030</v>
      </c>
      <c r="O121">
        <v>1.34</v>
      </c>
      <c r="P121">
        <v>0</v>
      </c>
      <c r="Q121">
        <v>0</v>
      </c>
      <c r="R121">
        <v>0.13500000000000001</v>
      </c>
      <c r="S121">
        <v>4.05</v>
      </c>
    </row>
    <row r="122" spans="1:19" x14ac:dyDescent="0.25">
      <c r="A122">
        <v>2023</v>
      </c>
      <c r="B122" s="2" t="s">
        <v>1193</v>
      </c>
      <c r="C122" t="s">
        <v>500</v>
      </c>
      <c r="D122">
        <v>0</v>
      </c>
      <c r="E122">
        <v>2023</v>
      </c>
      <c r="F122">
        <v>2027</v>
      </c>
      <c r="G122">
        <v>1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2019</v>
      </c>
      <c r="N122">
        <v>2028</v>
      </c>
      <c r="O122">
        <v>1.34</v>
      </c>
      <c r="P122">
        <v>0</v>
      </c>
      <c r="Q122">
        <v>0</v>
      </c>
      <c r="R122">
        <v>0</v>
      </c>
      <c r="S122">
        <v>4.05</v>
      </c>
    </row>
    <row r="123" spans="1:19" x14ac:dyDescent="0.25">
      <c r="A123">
        <v>2023</v>
      </c>
      <c r="B123" s="2" t="s">
        <v>1194</v>
      </c>
      <c r="C123" t="s">
        <v>501</v>
      </c>
      <c r="D123">
        <v>20</v>
      </c>
      <c r="E123">
        <v>2022</v>
      </c>
      <c r="F123">
        <v>2026</v>
      </c>
      <c r="G123">
        <v>1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2021</v>
      </c>
      <c r="N123">
        <v>2030</v>
      </c>
      <c r="O123">
        <v>0.97</v>
      </c>
      <c r="P123">
        <v>0</v>
      </c>
      <c r="Q123">
        <v>0</v>
      </c>
      <c r="R123">
        <v>0</v>
      </c>
      <c r="S123">
        <v>0</v>
      </c>
    </row>
    <row r="124" spans="1:19" x14ac:dyDescent="0.25">
      <c r="A124">
        <v>2023</v>
      </c>
      <c r="B124" s="2" t="s">
        <v>1195</v>
      </c>
      <c r="C124" t="s">
        <v>502</v>
      </c>
      <c r="D124">
        <v>20</v>
      </c>
      <c r="E124">
        <v>2021</v>
      </c>
      <c r="F124">
        <v>2025</v>
      </c>
      <c r="G124">
        <v>10</v>
      </c>
      <c r="H124">
        <v>0</v>
      </c>
      <c r="I124">
        <v>0</v>
      </c>
      <c r="J124">
        <v>0</v>
      </c>
      <c r="K124">
        <v>0</v>
      </c>
      <c r="L124">
        <v>20</v>
      </c>
      <c r="M124">
        <v>2015</v>
      </c>
      <c r="N124">
        <v>2024</v>
      </c>
      <c r="O124">
        <v>0.67</v>
      </c>
      <c r="P124">
        <v>0</v>
      </c>
      <c r="Q124">
        <v>0</v>
      </c>
      <c r="R124">
        <v>0</v>
      </c>
      <c r="S124">
        <v>0</v>
      </c>
    </row>
    <row r="125" spans="1:19" x14ac:dyDescent="0.25">
      <c r="A125">
        <v>2023</v>
      </c>
      <c r="B125" s="2" t="s">
        <v>1196</v>
      </c>
      <c r="C125" t="s">
        <v>503</v>
      </c>
      <c r="D125">
        <v>20</v>
      </c>
      <c r="E125">
        <v>2022</v>
      </c>
      <c r="F125">
        <v>2026</v>
      </c>
      <c r="G125">
        <v>1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2019</v>
      </c>
      <c r="N125">
        <v>2028</v>
      </c>
      <c r="O125">
        <v>0.85</v>
      </c>
      <c r="P125">
        <v>0</v>
      </c>
      <c r="Q125">
        <v>0</v>
      </c>
      <c r="R125">
        <v>0</v>
      </c>
      <c r="S125">
        <v>4.05</v>
      </c>
    </row>
    <row r="126" spans="1:19" x14ac:dyDescent="0.25">
      <c r="A126">
        <v>2023</v>
      </c>
      <c r="B126" s="2" t="s">
        <v>1197</v>
      </c>
      <c r="C126" t="s">
        <v>504</v>
      </c>
      <c r="D126">
        <v>20</v>
      </c>
      <c r="E126">
        <v>2023</v>
      </c>
      <c r="F126">
        <v>2027</v>
      </c>
      <c r="G126">
        <v>1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2.7</v>
      </c>
    </row>
    <row r="127" spans="1:19" x14ac:dyDescent="0.25">
      <c r="A127">
        <v>2023</v>
      </c>
      <c r="B127" s="2" t="s">
        <v>1198</v>
      </c>
      <c r="C127" t="s">
        <v>505</v>
      </c>
      <c r="D127">
        <v>20</v>
      </c>
      <c r="E127">
        <v>2022</v>
      </c>
      <c r="F127">
        <v>2026</v>
      </c>
      <c r="G127">
        <v>10</v>
      </c>
      <c r="H127">
        <v>0</v>
      </c>
      <c r="I127">
        <v>0</v>
      </c>
      <c r="J127">
        <v>0</v>
      </c>
      <c r="K127">
        <v>0</v>
      </c>
      <c r="L127">
        <v>20</v>
      </c>
      <c r="M127">
        <v>2021</v>
      </c>
      <c r="N127">
        <v>2030</v>
      </c>
      <c r="O127">
        <v>1</v>
      </c>
      <c r="P127">
        <v>0</v>
      </c>
      <c r="Q127">
        <v>0</v>
      </c>
      <c r="R127">
        <v>0</v>
      </c>
      <c r="S127">
        <v>2.7</v>
      </c>
    </row>
    <row r="128" spans="1:19" x14ac:dyDescent="0.25">
      <c r="A128">
        <v>2023</v>
      </c>
      <c r="B128" s="2" t="s">
        <v>1199</v>
      </c>
      <c r="C128" t="s">
        <v>532</v>
      </c>
      <c r="D128">
        <v>20</v>
      </c>
      <c r="E128">
        <v>2021</v>
      </c>
      <c r="F128">
        <v>2025</v>
      </c>
      <c r="G128">
        <v>10</v>
      </c>
      <c r="H128">
        <v>0</v>
      </c>
      <c r="I128">
        <v>0</v>
      </c>
      <c r="J128">
        <v>0</v>
      </c>
      <c r="K128">
        <v>0</v>
      </c>
      <c r="L128">
        <v>13</v>
      </c>
      <c r="M128">
        <v>2015</v>
      </c>
      <c r="N128">
        <v>2024</v>
      </c>
      <c r="O128">
        <v>1.34</v>
      </c>
      <c r="P128">
        <v>0</v>
      </c>
      <c r="Q128">
        <v>0</v>
      </c>
      <c r="R128">
        <v>0</v>
      </c>
      <c r="S128">
        <v>2.7</v>
      </c>
    </row>
    <row r="129" spans="1:19" x14ac:dyDescent="0.25">
      <c r="A129">
        <v>2023</v>
      </c>
      <c r="B129" s="2" t="s">
        <v>1200</v>
      </c>
      <c r="C129" t="s">
        <v>508</v>
      </c>
      <c r="D129">
        <v>20</v>
      </c>
      <c r="E129">
        <v>2020</v>
      </c>
      <c r="F129">
        <v>2024</v>
      </c>
      <c r="G129">
        <v>10</v>
      </c>
      <c r="H129">
        <v>0</v>
      </c>
      <c r="I129">
        <v>0</v>
      </c>
      <c r="J129">
        <v>0</v>
      </c>
      <c r="K129">
        <v>0</v>
      </c>
      <c r="L129">
        <v>20</v>
      </c>
      <c r="M129">
        <v>2017</v>
      </c>
      <c r="N129">
        <v>2026</v>
      </c>
      <c r="O129">
        <v>0.67</v>
      </c>
      <c r="P129">
        <v>0</v>
      </c>
      <c r="Q129">
        <v>0</v>
      </c>
      <c r="R129">
        <v>0</v>
      </c>
      <c r="S129">
        <v>2.7</v>
      </c>
    </row>
    <row r="130" spans="1:19" x14ac:dyDescent="0.25">
      <c r="A130">
        <v>2023</v>
      </c>
      <c r="B130" s="2" t="s">
        <v>1201</v>
      </c>
      <c r="C130" t="s">
        <v>509</v>
      </c>
      <c r="D130">
        <v>17</v>
      </c>
      <c r="E130">
        <v>2020</v>
      </c>
      <c r="F130">
        <v>2024</v>
      </c>
      <c r="G130">
        <v>1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2.7</v>
      </c>
    </row>
    <row r="131" spans="1:19" x14ac:dyDescent="0.25">
      <c r="A131">
        <v>2023</v>
      </c>
      <c r="B131" s="2" t="s">
        <v>1202</v>
      </c>
      <c r="C131" t="s">
        <v>510</v>
      </c>
      <c r="D131">
        <v>20</v>
      </c>
      <c r="E131">
        <v>2022</v>
      </c>
      <c r="F131">
        <v>2026</v>
      </c>
      <c r="G131">
        <v>1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2023</v>
      </c>
      <c r="N131">
        <v>2032</v>
      </c>
      <c r="O131">
        <v>1.34</v>
      </c>
      <c r="P131">
        <v>0</v>
      </c>
      <c r="Q131">
        <v>0</v>
      </c>
      <c r="R131">
        <v>0</v>
      </c>
      <c r="S131">
        <v>2.7</v>
      </c>
    </row>
    <row r="132" spans="1:19" x14ac:dyDescent="0.25">
      <c r="A132">
        <v>2023</v>
      </c>
      <c r="B132" s="2" t="s">
        <v>1203</v>
      </c>
      <c r="C132" t="s">
        <v>511</v>
      </c>
      <c r="D132">
        <v>20</v>
      </c>
      <c r="E132">
        <v>2023</v>
      </c>
      <c r="F132">
        <v>2027</v>
      </c>
      <c r="G132">
        <v>1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2014</v>
      </c>
      <c r="N132">
        <v>2023</v>
      </c>
      <c r="O132">
        <v>1.34</v>
      </c>
      <c r="P132">
        <v>0</v>
      </c>
      <c r="Q132">
        <v>0</v>
      </c>
      <c r="R132">
        <v>0</v>
      </c>
      <c r="S132">
        <v>2.7</v>
      </c>
    </row>
    <row r="133" spans="1:19" x14ac:dyDescent="0.25">
      <c r="A133">
        <v>2023</v>
      </c>
      <c r="B133" s="2" t="s">
        <v>1204</v>
      </c>
      <c r="C133" t="s">
        <v>513</v>
      </c>
      <c r="D133">
        <v>20</v>
      </c>
      <c r="E133">
        <v>2020</v>
      </c>
      <c r="F133">
        <v>2024</v>
      </c>
      <c r="G133">
        <v>10</v>
      </c>
      <c r="H133">
        <v>0</v>
      </c>
      <c r="I133">
        <v>0</v>
      </c>
      <c r="J133">
        <v>0</v>
      </c>
      <c r="K133">
        <v>0</v>
      </c>
      <c r="L133">
        <v>20</v>
      </c>
      <c r="M133">
        <v>2022</v>
      </c>
      <c r="N133">
        <v>2031</v>
      </c>
      <c r="O133">
        <v>1.34</v>
      </c>
      <c r="P133">
        <v>0</v>
      </c>
      <c r="Q133">
        <v>0</v>
      </c>
      <c r="R133">
        <v>0.13500000000000001</v>
      </c>
      <c r="S133">
        <v>2.7</v>
      </c>
    </row>
    <row r="134" spans="1:19" x14ac:dyDescent="0.25">
      <c r="A134">
        <v>2023</v>
      </c>
      <c r="B134" s="2" t="s">
        <v>1205</v>
      </c>
      <c r="C134" t="s">
        <v>514</v>
      </c>
      <c r="D134">
        <v>20</v>
      </c>
      <c r="E134">
        <v>2022</v>
      </c>
      <c r="F134">
        <v>2026</v>
      </c>
      <c r="G134">
        <v>10</v>
      </c>
      <c r="H134">
        <v>0</v>
      </c>
      <c r="I134">
        <v>0</v>
      </c>
      <c r="J134">
        <v>0</v>
      </c>
      <c r="K134">
        <v>0</v>
      </c>
      <c r="L134">
        <v>20</v>
      </c>
      <c r="M134">
        <v>2014</v>
      </c>
      <c r="N134">
        <v>2023</v>
      </c>
      <c r="O134">
        <v>1.34</v>
      </c>
      <c r="P134">
        <v>0</v>
      </c>
      <c r="Q134">
        <v>0</v>
      </c>
      <c r="R134">
        <v>0.13500000000000001</v>
      </c>
      <c r="S134">
        <v>0</v>
      </c>
    </row>
    <row r="135" spans="1:19" x14ac:dyDescent="0.25">
      <c r="A135">
        <v>2023</v>
      </c>
      <c r="B135" s="2" t="s">
        <v>1206</v>
      </c>
      <c r="C135" t="s">
        <v>515</v>
      </c>
      <c r="D135">
        <v>20</v>
      </c>
      <c r="E135">
        <v>2019</v>
      </c>
      <c r="F135">
        <v>2023</v>
      </c>
      <c r="G135">
        <v>1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2018</v>
      </c>
      <c r="N135">
        <v>2027</v>
      </c>
      <c r="O135">
        <v>0.67500000000000004</v>
      </c>
      <c r="P135">
        <v>0</v>
      </c>
      <c r="Q135">
        <v>0</v>
      </c>
      <c r="R135">
        <v>0</v>
      </c>
      <c r="S135">
        <v>2.7</v>
      </c>
    </row>
    <row r="136" spans="1:19" x14ac:dyDescent="0.25">
      <c r="A136">
        <v>2023</v>
      </c>
      <c r="B136" s="2" t="s">
        <v>1207</v>
      </c>
      <c r="C136" t="s">
        <v>516</v>
      </c>
      <c r="D136">
        <v>20</v>
      </c>
      <c r="E136">
        <v>2023</v>
      </c>
      <c r="F136">
        <v>2032</v>
      </c>
      <c r="G136">
        <v>1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2022</v>
      </c>
      <c r="N136">
        <v>2031</v>
      </c>
      <c r="O136">
        <v>0.67</v>
      </c>
      <c r="P136">
        <v>0</v>
      </c>
      <c r="Q136">
        <v>0</v>
      </c>
      <c r="R136">
        <v>0</v>
      </c>
      <c r="S136">
        <v>2.7</v>
      </c>
    </row>
    <row r="137" spans="1:19" x14ac:dyDescent="0.25">
      <c r="A137">
        <v>2023</v>
      </c>
      <c r="B137" s="2" t="s">
        <v>1208</v>
      </c>
      <c r="C137" t="s">
        <v>517</v>
      </c>
      <c r="D137">
        <v>0</v>
      </c>
      <c r="E137">
        <v>2020</v>
      </c>
      <c r="F137">
        <v>2024</v>
      </c>
      <c r="G137">
        <v>1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2.7</v>
      </c>
    </row>
    <row r="138" spans="1:19" x14ac:dyDescent="0.25">
      <c r="A138">
        <v>2023</v>
      </c>
      <c r="B138" s="2" t="s">
        <v>1209</v>
      </c>
      <c r="C138" t="s">
        <v>518</v>
      </c>
      <c r="D138">
        <v>20</v>
      </c>
      <c r="E138">
        <v>2021</v>
      </c>
      <c r="F138">
        <v>2025</v>
      </c>
      <c r="G138">
        <v>10</v>
      </c>
      <c r="H138">
        <v>0</v>
      </c>
      <c r="I138">
        <v>0</v>
      </c>
      <c r="J138">
        <v>0</v>
      </c>
      <c r="K138">
        <v>0</v>
      </c>
      <c r="L138">
        <v>20</v>
      </c>
      <c r="M138">
        <v>2015</v>
      </c>
      <c r="N138">
        <v>2024</v>
      </c>
      <c r="O138">
        <v>0.67</v>
      </c>
      <c r="P138">
        <v>0</v>
      </c>
      <c r="Q138">
        <v>0</v>
      </c>
      <c r="R138">
        <v>0</v>
      </c>
      <c r="S138">
        <v>2.7</v>
      </c>
    </row>
    <row r="139" spans="1:19" x14ac:dyDescent="0.25">
      <c r="A139">
        <v>2023</v>
      </c>
      <c r="B139" s="2" t="s">
        <v>1210</v>
      </c>
      <c r="C139" t="s">
        <v>519</v>
      </c>
      <c r="D139">
        <v>20</v>
      </c>
      <c r="E139">
        <v>2022</v>
      </c>
      <c r="F139">
        <v>2026</v>
      </c>
      <c r="G139">
        <v>1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2023</v>
      </c>
      <c r="N139">
        <v>2032</v>
      </c>
      <c r="O139">
        <v>1</v>
      </c>
      <c r="P139">
        <v>0</v>
      </c>
      <c r="Q139">
        <v>0</v>
      </c>
      <c r="R139">
        <v>0</v>
      </c>
      <c r="S139">
        <v>2.7</v>
      </c>
    </row>
    <row r="140" spans="1:19" x14ac:dyDescent="0.25">
      <c r="A140">
        <v>2023</v>
      </c>
      <c r="B140" s="2" t="s">
        <v>1211</v>
      </c>
      <c r="C140" t="s">
        <v>520</v>
      </c>
      <c r="D140">
        <v>20</v>
      </c>
      <c r="E140">
        <v>2022</v>
      </c>
      <c r="F140">
        <v>2026</v>
      </c>
      <c r="G140">
        <v>1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2017</v>
      </c>
      <c r="N140">
        <v>2026</v>
      </c>
      <c r="O140">
        <v>0.67</v>
      </c>
      <c r="P140">
        <v>0</v>
      </c>
      <c r="Q140">
        <v>0</v>
      </c>
      <c r="R140">
        <v>0</v>
      </c>
      <c r="S140">
        <v>2.7</v>
      </c>
    </row>
    <row r="141" spans="1:19" x14ac:dyDescent="0.25">
      <c r="A141">
        <v>2023</v>
      </c>
      <c r="B141" s="2" t="s">
        <v>1212</v>
      </c>
      <c r="C141" t="s">
        <v>521</v>
      </c>
      <c r="D141">
        <v>20</v>
      </c>
      <c r="E141">
        <v>2021</v>
      </c>
      <c r="F141">
        <v>2024</v>
      </c>
      <c r="G141">
        <v>10</v>
      </c>
      <c r="H141">
        <v>0</v>
      </c>
      <c r="I141">
        <v>0</v>
      </c>
      <c r="J141">
        <v>0</v>
      </c>
      <c r="K141">
        <v>0</v>
      </c>
      <c r="L141">
        <v>20</v>
      </c>
      <c r="M141">
        <v>2022</v>
      </c>
      <c r="N141">
        <v>2031</v>
      </c>
      <c r="O141">
        <v>0.67</v>
      </c>
      <c r="P141">
        <v>0</v>
      </c>
      <c r="Q141">
        <v>0</v>
      </c>
      <c r="R141">
        <v>0</v>
      </c>
      <c r="S141">
        <v>2.7</v>
      </c>
    </row>
    <row r="142" spans="1:19" x14ac:dyDescent="0.25">
      <c r="A142">
        <v>2023</v>
      </c>
      <c r="B142" s="2" t="s">
        <v>1213</v>
      </c>
      <c r="C142" t="s">
        <v>522</v>
      </c>
      <c r="D142">
        <v>0</v>
      </c>
      <c r="E142">
        <v>2020</v>
      </c>
      <c r="F142">
        <v>2024</v>
      </c>
      <c r="G142">
        <v>1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2019</v>
      </c>
      <c r="N142">
        <v>2028</v>
      </c>
      <c r="O142">
        <v>1.34</v>
      </c>
      <c r="P142">
        <v>0</v>
      </c>
      <c r="Q142">
        <v>0</v>
      </c>
      <c r="R142">
        <v>0</v>
      </c>
      <c r="S142">
        <v>2.7</v>
      </c>
    </row>
    <row r="143" spans="1:19" x14ac:dyDescent="0.25">
      <c r="A143">
        <v>2023</v>
      </c>
      <c r="B143" s="2" t="s">
        <v>1214</v>
      </c>
      <c r="C143" t="s">
        <v>523</v>
      </c>
      <c r="D143">
        <v>20</v>
      </c>
      <c r="E143">
        <v>2022</v>
      </c>
      <c r="F143">
        <v>2026</v>
      </c>
      <c r="G143">
        <v>1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2015</v>
      </c>
      <c r="N143">
        <v>2024</v>
      </c>
      <c r="O143">
        <v>1.34</v>
      </c>
      <c r="P143">
        <v>0</v>
      </c>
      <c r="Q143">
        <v>0</v>
      </c>
      <c r="R143">
        <v>0</v>
      </c>
      <c r="S143">
        <v>2.7</v>
      </c>
    </row>
    <row r="144" spans="1:19" x14ac:dyDescent="0.25">
      <c r="A144">
        <v>2023</v>
      </c>
      <c r="B144" s="2" t="s">
        <v>1215</v>
      </c>
      <c r="C144" t="s">
        <v>524</v>
      </c>
      <c r="D144">
        <v>20</v>
      </c>
      <c r="E144">
        <v>2019</v>
      </c>
      <c r="F144">
        <v>2023</v>
      </c>
      <c r="G144">
        <v>1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2019</v>
      </c>
      <c r="N144">
        <v>2028</v>
      </c>
      <c r="O144">
        <v>0.67</v>
      </c>
      <c r="P144">
        <v>0</v>
      </c>
      <c r="Q144">
        <v>0</v>
      </c>
      <c r="R144">
        <v>0</v>
      </c>
      <c r="S144">
        <v>2.7</v>
      </c>
    </row>
    <row r="145" spans="1:19" x14ac:dyDescent="0.25">
      <c r="A145">
        <v>2023</v>
      </c>
      <c r="B145" s="2" t="s">
        <v>1216</v>
      </c>
      <c r="C145" t="s">
        <v>713</v>
      </c>
      <c r="D145">
        <v>20</v>
      </c>
      <c r="E145">
        <v>2022</v>
      </c>
      <c r="F145">
        <v>2026</v>
      </c>
      <c r="G145">
        <v>10</v>
      </c>
      <c r="H145">
        <v>0</v>
      </c>
      <c r="I145">
        <v>0</v>
      </c>
      <c r="J145">
        <v>0</v>
      </c>
      <c r="K145">
        <v>0</v>
      </c>
      <c r="L145">
        <v>20</v>
      </c>
      <c r="M145">
        <v>2023</v>
      </c>
      <c r="N145">
        <v>2032</v>
      </c>
      <c r="O145">
        <v>1.34</v>
      </c>
      <c r="P145">
        <v>0</v>
      </c>
      <c r="Q145">
        <v>0</v>
      </c>
      <c r="R145">
        <v>0</v>
      </c>
      <c r="S145">
        <v>2.7</v>
      </c>
    </row>
    <row r="146" spans="1:19" x14ac:dyDescent="0.25">
      <c r="A146">
        <v>2023</v>
      </c>
      <c r="B146" s="2" t="s">
        <v>1217</v>
      </c>
      <c r="C146" t="s">
        <v>525</v>
      </c>
      <c r="D146">
        <v>20</v>
      </c>
      <c r="E146">
        <v>2022</v>
      </c>
      <c r="F146">
        <v>2026</v>
      </c>
      <c r="G146">
        <v>1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2014</v>
      </c>
      <c r="N146">
        <v>2023</v>
      </c>
      <c r="O146">
        <v>0.4</v>
      </c>
      <c r="P146">
        <v>0</v>
      </c>
      <c r="Q146">
        <v>0</v>
      </c>
      <c r="R146">
        <v>0</v>
      </c>
      <c r="S146">
        <v>2.7</v>
      </c>
    </row>
    <row r="147" spans="1:19" x14ac:dyDescent="0.25">
      <c r="A147">
        <v>2023</v>
      </c>
      <c r="B147" s="2" t="s">
        <v>1218</v>
      </c>
      <c r="C147" t="s">
        <v>526</v>
      </c>
      <c r="D147">
        <v>20</v>
      </c>
      <c r="E147">
        <v>2023</v>
      </c>
      <c r="F147">
        <v>2027</v>
      </c>
      <c r="G147">
        <v>1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2020</v>
      </c>
      <c r="N147">
        <v>2029</v>
      </c>
      <c r="O147">
        <v>1.34</v>
      </c>
      <c r="P147">
        <v>0</v>
      </c>
      <c r="Q147">
        <v>0</v>
      </c>
      <c r="R147">
        <v>0.13500000000000001</v>
      </c>
      <c r="S147">
        <v>4.05</v>
      </c>
    </row>
    <row r="148" spans="1:19" x14ac:dyDescent="0.25">
      <c r="A148">
        <v>2023</v>
      </c>
      <c r="B148" s="2" t="s">
        <v>1219</v>
      </c>
      <c r="C148" t="s">
        <v>527</v>
      </c>
      <c r="D148">
        <v>0</v>
      </c>
      <c r="E148">
        <v>2021</v>
      </c>
      <c r="F148">
        <v>2025</v>
      </c>
      <c r="G148">
        <v>1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2019</v>
      </c>
      <c r="N148">
        <v>2028</v>
      </c>
      <c r="O148">
        <v>1.34</v>
      </c>
      <c r="P148">
        <v>0</v>
      </c>
      <c r="Q148">
        <v>0</v>
      </c>
      <c r="R148">
        <v>0</v>
      </c>
      <c r="S148">
        <v>4.05</v>
      </c>
    </row>
    <row r="149" spans="1:19" x14ac:dyDescent="0.25">
      <c r="A149">
        <v>2023</v>
      </c>
      <c r="B149" s="2" t="s">
        <v>1220</v>
      </c>
      <c r="C149" t="s">
        <v>528</v>
      </c>
      <c r="D149">
        <v>20</v>
      </c>
      <c r="E149">
        <v>2021</v>
      </c>
      <c r="F149">
        <v>2025</v>
      </c>
      <c r="G149">
        <v>1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2016</v>
      </c>
      <c r="N149">
        <v>2025</v>
      </c>
      <c r="O149">
        <v>1.34</v>
      </c>
      <c r="P149">
        <v>0</v>
      </c>
      <c r="Q149">
        <v>0</v>
      </c>
      <c r="R149">
        <v>0</v>
      </c>
      <c r="S149">
        <v>2.7</v>
      </c>
    </row>
    <row r="150" spans="1:19" x14ac:dyDescent="0.25">
      <c r="A150">
        <v>2023</v>
      </c>
      <c r="B150" s="2" t="s">
        <v>1221</v>
      </c>
      <c r="C150" t="s">
        <v>529</v>
      </c>
      <c r="D150">
        <v>20</v>
      </c>
      <c r="E150">
        <v>2023</v>
      </c>
      <c r="F150">
        <v>2027</v>
      </c>
      <c r="G150">
        <v>1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2023</v>
      </c>
      <c r="N150">
        <v>2032</v>
      </c>
      <c r="O150">
        <v>0.67</v>
      </c>
      <c r="P150">
        <v>0</v>
      </c>
      <c r="Q150">
        <v>0</v>
      </c>
      <c r="R150">
        <v>0</v>
      </c>
      <c r="S150">
        <v>2.7</v>
      </c>
    </row>
    <row r="151" spans="1:19" x14ac:dyDescent="0.25">
      <c r="A151">
        <v>2023</v>
      </c>
      <c r="B151" s="2" t="s">
        <v>1222</v>
      </c>
      <c r="C151" t="s">
        <v>530</v>
      </c>
      <c r="D151">
        <v>20</v>
      </c>
      <c r="E151">
        <v>2019</v>
      </c>
      <c r="F151">
        <v>2023</v>
      </c>
      <c r="G151">
        <v>10</v>
      </c>
      <c r="H151">
        <v>0</v>
      </c>
      <c r="I151">
        <v>0</v>
      </c>
      <c r="J151">
        <v>0</v>
      </c>
      <c r="K151">
        <v>0</v>
      </c>
      <c r="L151">
        <v>20</v>
      </c>
      <c r="M151">
        <v>2021</v>
      </c>
      <c r="N151">
        <v>2030</v>
      </c>
      <c r="O151">
        <v>1.34</v>
      </c>
      <c r="P151">
        <v>0</v>
      </c>
      <c r="Q151">
        <v>0</v>
      </c>
      <c r="R151">
        <v>0.13500000000000001</v>
      </c>
      <c r="S151">
        <v>2.7</v>
      </c>
    </row>
    <row r="152" spans="1:19" x14ac:dyDescent="0.25">
      <c r="A152">
        <v>2023</v>
      </c>
      <c r="B152" s="2" t="s">
        <v>1223</v>
      </c>
      <c r="C152" t="s">
        <v>531</v>
      </c>
      <c r="D152">
        <v>20</v>
      </c>
      <c r="E152">
        <v>2019</v>
      </c>
      <c r="F152">
        <v>2023</v>
      </c>
      <c r="G152">
        <v>1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4.05</v>
      </c>
    </row>
    <row r="153" spans="1:19" x14ac:dyDescent="0.25">
      <c r="A153">
        <v>2023</v>
      </c>
      <c r="B153" s="2" t="s">
        <v>1224</v>
      </c>
      <c r="C153" t="s">
        <v>533</v>
      </c>
      <c r="D153">
        <v>0</v>
      </c>
      <c r="E153">
        <v>2019</v>
      </c>
      <c r="F153">
        <v>2023</v>
      </c>
      <c r="G153">
        <v>1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2.7</v>
      </c>
    </row>
    <row r="154" spans="1:19" x14ac:dyDescent="0.25">
      <c r="A154">
        <v>2023</v>
      </c>
      <c r="B154" s="2" t="s">
        <v>1225</v>
      </c>
      <c r="C154" t="s">
        <v>534</v>
      </c>
      <c r="D154">
        <v>0</v>
      </c>
      <c r="E154">
        <v>2022</v>
      </c>
      <c r="F154">
        <v>2026</v>
      </c>
      <c r="G154">
        <v>1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2014</v>
      </c>
      <c r="N154">
        <v>2023</v>
      </c>
      <c r="O154">
        <v>1.34</v>
      </c>
      <c r="P154">
        <v>0</v>
      </c>
      <c r="Q154">
        <v>0</v>
      </c>
      <c r="R154">
        <v>0</v>
      </c>
      <c r="S154">
        <v>4.05</v>
      </c>
    </row>
    <row r="155" spans="1:19" x14ac:dyDescent="0.25">
      <c r="A155">
        <v>2023</v>
      </c>
      <c r="B155" s="2" t="s">
        <v>1226</v>
      </c>
      <c r="C155" t="s">
        <v>535</v>
      </c>
      <c r="D155">
        <v>0</v>
      </c>
      <c r="E155">
        <v>2019</v>
      </c>
      <c r="F155">
        <v>2023</v>
      </c>
      <c r="G155">
        <v>1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2020</v>
      </c>
      <c r="N155">
        <v>2029</v>
      </c>
      <c r="O155">
        <v>1.34</v>
      </c>
      <c r="P155">
        <v>0</v>
      </c>
      <c r="Q155">
        <v>0</v>
      </c>
      <c r="R155">
        <v>0</v>
      </c>
      <c r="S155">
        <v>2.7</v>
      </c>
    </row>
    <row r="156" spans="1:19" x14ac:dyDescent="0.25">
      <c r="A156">
        <v>2023</v>
      </c>
      <c r="B156" s="2" t="s">
        <v>1227</v>
      </c>
      <c r="C156" t="s">
        <v>536</v>
      </c>
      <c r="D156">
        <v>20</v>
      </c>
      <c r="E156">
        <v>2020</v>
      </c>
      <c r="F156">
        <v>2024</v>
      </c>
      <c r="G156">
        <v>1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2019</v>
      </c>
      <c r="N156">
        <v>2028</v>
      </c>
      <c r="O156">
        <v>1.34</v>
      </c>
      <c r="P156">
        <v>0</v>
      </c>
      <c r="Q156">
        <v>0</v>
      </c>
      <c r="R156">
        <v>0</v>
      </c>
      <c r="S156">
        <v>2.7</v>
      </c>
    </row>
    <row r="157" spans="1:19" x14ac:dyDescent="0.25">
      <c r="A157">
        <v>2023</v>
      </c>
      <c r="B157" s="2" t="s">
        <v>1228</v>
      </c>
      <c r="C157" t="s">
        <v>537</v>
      </c>
      <c r="D157">
        <v>20</v>
      </c>
      <c r="E157">
        <v>2022</v>
      </c>
      <c r="F157">
        <v>2026</v>
      </c>
      <c r="G157">
        <v>10</v>
      </c>
      <c r="H157">
        <v>0</v>
      </c>
      <c r="I157">
        <v>0</v>
      </c>
      <c r="J157">
        <v>0</v>
      </c>
      <c r="K157">
        <v>0</v>
      </c>
      <c r="L157">
        <v>20</v>
      </c>
      <c r="M157">
        <v>2018</v>
      </c>
      <c r="N157">
        <v>2027</v>
      </c>
      <c r="O157">
        <v>0.67</v>
      </c>
      <c r="P157">
        <v>0</v>
      </c>
      <c r="Q157">
        <v>0</v>
      </c>
      <c r="R157">
        <v>0</v>
      </c>
      <c r="S157">
        <v>4.05</v>
      </c>
    </row>
    <row r="158" spans="1:19" x14ac:dyDescent="0.25">
      <c r="A158">
        <v>2023</v>
      </c>
      <c r="B158" s="2" t="s">
        <v>1229</v>
      </c>
      <c r="C158" t="s">
        <v>538</v>
      </c>
      <c r="D158">
        <v>20</v>
      </c>
      <c r="E158">
        <v>2017</v>
      </c>
      <c r="F158">
        <v>2026</v>
      </c>
      <c r="G158">
        <v>1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2019</v>
      </c>
      <c r="N158">
        <v>2025</v>
      </c>
      <c r="O158">
        <v>1.34</v>
      </c>
      <c r="P158">
        <v>0</v>
      </c>
      <c r="Q158">
        <v>0</v>
      </c>
      <c r="R158">
        <v>0</v>
      </c>
      <c r="S158">
        <v>3.65</v>
      </c>
    </row>
    <row r="159" spans="1:19" x14ac:dyDescent="0.25">
      <c r="A159">
        <v>2023</v>
      </c>
      <c r="B159" s="2" t="s">
        <v>1230</v>
      </c>
      <c r="C159" t="s">
        <v>539</v>
      </c>
      <c r="D159">
        <v>20</v>
      </c>
      <c r="E159">
        <v>2021</v>
      </c>
      <c r="F159">
        <v>2025</v>
      </c>
      <c r="G159">
        <v>1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2020</v>
      </c>
      <c r="N159">
        <v>2029</v>
      </c>
      <c r="O159">
        <v>1.34</v>
      </c>
      <c r="P159">
        <v>0</v>
      </c>
      <c r="Q159">
        <v>0</v>
      </c>
      <c r="R159">
        <v>0</v>
      </c>
      <c r="S159">
        <v>2.7</v>
      </c>
    </row>
    <row r="160" spans="1:19" x14ac:dyDescent="0.25">
      <c r="A160">
        <v>2023</v>
      </c>
      <c r="B160" s="2" t="s">
        <v>1231</v>
      </c>
      <c r="C160" t="s">
        <v>540</v>
      </c>
      <c r="D160">
        <v>20</v>
      </c>
      <c r="E160">
        <v>2023</v>
      </c>
      <c r="F160">
        <v>2027</v>
      </c>
      <c r="G160">
        <v>10</v>
      </c>
      <c r="H160">
        <v>0</v>
      </c>
      <c r="I160">
        <v>0</v>
      </c>
      <c r="J160">
        <v>0</v>
      </c>
      <c r="K160">
        <v>0</v>
      </c>
      <c r="L160">
        <v>20</v>
      </c>
      <c r="M160">
        <v>2014</v>
      </c>
      <c r="N160">
        <v>2023</v>
      </c>
      <c r="O160">
        <v>1.34</v>
      </c>
      <c r="P160">
        <v>0</v>
      </c>
      <c r="Q160">
        <v>0</v>
      </c>
      <c r="R160">
        <v>0</v>
      </c>
      <c r="S160">
        <v>4.05</v>
      </c>
    </row>
    <row r="161" spans="1:19" x14ac:dyDescent="0.25">
      <c r="A161">
        <v>2023</v>
      </c>
      <c r="B161" s="2" t="s">
        <v>1232</v>
      </c>
      <c r="C161" t="s">
        <v>541</v>
      </c>
      <c r="D161">
        <v>20</v>
      </c>
      <c r="E161">
        <v>2021</v>
      </c>
      <c r="F161">
        <v>2025</v>
      </c>
      <c r="G161">
        <v>10</v>
      </c>
      <c r="H161">
        <v>0</v>
      </c>
      <c r="I161">
        <v>0</v>
      </c>
      <c r="J161">
        <v>0</v>
      </c>
      <c r="K161">
        <v>0</v>
      </c>
      <c r="L161">
        <v>20</v>
      </c>
      <c r="M161">
        <v>2019</v>
      </c>
      <c r="N161">
        <v>2028</v>
      </c>
      <c r="O161">
        <v>1.34</v>
      </c>
      <c r="P161">
        <v>0</v>
      </c>
      <c r="Q161">
        <v>0</v>
      </c>
      <c r="R161">
        <v>0.13500000000000001</v>
      </c>
      <c r="S161">
        <v>2.7</v>
      </c>
    </row>
    <row r="162" spans="1:19" x14ac:dyDescent="0.25">
      <c r="A162">
        <v>2023</v>
      </c>
      <c r="B162" s="2" t="s">
        <v>1233</v>
      </c>
      <c r="C162" t="s">
        <v>542</v>
      </c>
      <c r="D162">
        <v>20</v>
      </c>
      <c r="E162">
        <v>2015</v>
      </c>
      <c r="F162">
        <v>2024</v>
      </c>
      <c r="G162">
        <v>1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4.05</v>
      </c>
    </row>
    <row r="163" spans="1:19" x14ac:dyDescent="0.25">
      <c r="A163">
        <v>2023</v>
      </c>
      <c r="B163" s="2" t="s">
        <v>1234</v>
      </c>
      <c r="C163" t="s">
        <v>544</v>
      </c>
      <c r="D163">
        <v>0</v>
      </c>
      <c r="E163">
        <v>2023</v>
      </c>
      <c r="F163">
        <v>2027</v>
      </c>
      <c r="G163">
        <v>1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2.7</v>
      </c>
    </row>
    <row r="164" spans="1:19" x14ac:dyDescent="0.25">
      <c r="A164">
        <v>2023</v>
      </c>
      <c r="B164" s="2" t="s">
        <v>1235</v>
      </c>
      <c r="C164" t="s">
        <v>545</v>
      </c>
      <c r="D164">
        <v>17</v>
      </c>
      <c r="E164">
        <v>2023</v>
      </c>
      <c r="F164">
        <v>2027</v>
      </c>
      <c r="G164">
        <v>10</v>
      </c>
      <c r="H164">
        <v>0</v>
      </c>
      <c r="I164">
        <v>0</v>
      </c>
      <c r="J164">
        <v>0</v>
      </c>
      <c r="K164">
        <v>0</v>
      </c>
      <c r="L164">
        <v>20</v>
      </c>
      <c r="M164">
        <v>2014</v>
      </c>
      <c r="N164">
        <v>2023</v>
      </c>
      <c r="O164">
        <v>1.34</v>
      </c>
      <c r="P164">
        <v>0</v>
      </c>
      <c r="Q164">
        <v>0</v>
      </c>
      <c r="R164">
        <v>0</v>
      </c>
      <c r="S164">
        <v>4.05</v>
      </c>
    </row>
    <row r="165" spans="1:19" x14ac:dyDescent="0.25">
      <c r="A165">
        <v>2023</v>
      </c>
      <c r="B165" s="2" t="s">
        <v>1236</v>
      </c>
      <c r="C165" t="s">
        <v>546</v>
      </c>
      <c r="D165">
        <v>20</v>
      </c>
      <c r="E165">
        <v>2017</v>
      </c>
      <c r="F165">
        <v>2026</v>
      </c>
      <c r="G165">
        <v>1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2014</v>
      </c>
      <c r="N165">
        <v>2023</v>
      </c>
      <c r="O165">
        <v>0.5</v>
      </c>
      <c r="P165">
        <v>0</v>
      </c>
      <c r="Q165">
        <v>0</v>
      </c>
      <c r="R165">
        <v>0</v>
      </c>
      <c r="S165">
        <v>2.7</v>
      </c>
    </row>
    <row r="166" spans="1:19" x14ac:dyDescent="0.25">
      <c r="A166">
        <v>2023</v>
      </c>
      <c r="B166" s="2" t="s">
        <v>1237</v>
      </c>
      <c r="C166" t="s">
        <v>548</v>
      </c>
      <c r="D166">
        <v>0</v>
      </c>
      <c r="E166">
        <v>2022</v>
      </c>
      <c r="F166">
        <v>2026</v>
      </c>
      <c r="G166">
        <v>1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2016</v>
      </c>
      <c r="N166">
        <v>2025</v>
      </c>
      <c r="O166">
        <v>1.34</v>
      </c>
      <c r="P166">
        <v>0</v>
      </c>
      <c r="Q166">
        <v>0</v>
      </c>
      <c r="R166">
        <v>0.13500000000000001</v>
      </c>
      <c r="S166">
        <v>4.05</v>
      </c>
    </row>
    <row r="167" spans="1:19" x14ac:dyDescent="0.25">
      <c r="A167">
        <v>2023</v>
      </c>
      <c r="B167" s="2" t="s">
        <v>1238</v>
      </c>
      <c r="C167" t="s">
        <v>549</v>
      </c>
      <c r="D167">
        <v>20</v>
      </c>
      <c r="E167">
        <v>2022</v>
      </c>
      <c r="F167">
        <v>2026</v>
      </c>
      <c r="G167">
        <v>1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2016</v>
      </c>
      <c r="N167">
        <v>2025</v>
      </c>
      <c r="O167">
        <v>0.67</v>
      </c>
      <c r="P167">
        <v>0</v>
      </c>
      <c r="Q167">
        <v>0</v>
      </c>
      <c r="R167">
        <v>0</v>
      </c>
      <c r="S167">
        <v>4.05</v>
      </c>
    </row>
    <row r="168" spans="1:19" x14ac:dyDescent="0.25">
      <c r="A168">
        <v>2023</v>
      </c>
      <c r="B168" s="2" t="s">
        <v>1239</v>
      </c>
      <c r="C168" t="s">
        <v>550</v>
      </c>
      <c r="D168">
        <v>20</v>
      </c>
      <c r="E168">
        <v>2023</v>
      </c>
      <c r="F168">
        <v>2027</v>
      </c>
      <c r="G168">
        <v>1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4.05</v>
      </c>
    </row>
    <row r="169" spans="1:19" x14ac:dyDescent="0.25">
      <c r="A169">
        <v>2023</v>
      </c>
      <c r="B169" s="2" t="s">
        <v>1240</v>
      </c>
      <c r="C169" t="s">
        <v>551</v>
      </c>
      <c r="D169">
        <v>20</v>
      </c>
      <c r="E169">
        <v>2022</v>
      </c>
      <c r="F169">
        <v>2026</v>
      </c>
      <c r="G169">
        <v>10</v>
      </c>
      <c r="H169">
        <v>0</v>
      </c>
      <c r="I169">
        <v>0</v>
      </c>
      <c r="J169">
        <v>0</v>
      </c>
      <c r="K169">
        <v>0</v>
      </c>
      <c r="L169">
        <v>20</v>
      </c>
      <c r="M169">
        <v>2017</v>
      </c>
      <c r="N169">
        <v>2026</v>
      </c>
      <c r="O169">
        <v>0.67</v>
      </c>
      <c r="P169">
        <v>0</v>
      </c>
      <c r="Q169">
        <v>0</v>
      </c>
      <c r="R169">
        <v>0</v>
      </c>
      <c r="S169">
        <v>2.7</v>
      </c>
    </row>
    <row r="170" spans="1:19" x14ac:dyDescent="0.25">
      <c r="A170">
        <v>2023</v>
      </c>
      <c r="B170" s="2" t="s">
        <v>1241</v>
      </c>
      <c r="C170" t="s">
        <v>552</v>
      </c>
      <c r="D170">
        <v>20</v>
      </c>
      <c r="E170">
        <v>2019</v>
      </c>
      <c r="F170">
        <v>2023</v>
      </c>
      <c r="G170">
        <v>1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2016</v>
      </c>
      <c r="N170">
        <v>2025</v>
      </c>
      <c r="O170">
        <v>1</v>
      </c>
      <c r="P170">
        <v>0</v>
      </c>
      <c r="Q170">
        <v>0</v>
      </c>
      <c r="R170">
        <v>0</v>
      </c>
      <c r="S170">
        <v>2.7</v>
      </c>
    </row>
    <row r="171" spans="1:19" x14ac:dyDescent="0.25">
      <c r="A171">
        <v>2023</v>
      </c>
      <c r="B171" s="2" t="s">
        <v>1242</v>
      </c>
      <c r="C171" t="s">
        <v>553</v>
      </c>
      <c r="D171">
        <v>20</v>
      </c>
      <c r="E171">
        <v>2022</v>
      </c>
      <c r="F171">
        <v>2026</v>
      </c>
      <c r="G171">
        <v>10</v>
      </c>
      <c r="H171">
        <v>0</v>
      </c>
      <c r="I171">
        <v>1992</v>
      </c>
      <c r="J171">
        <v>25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</row>
    <row r="172" spans="1:19" x14ac:dyDescent="0.25">
      <c r="A172">
        <v>2023</v>
      </c>
      <c r="B172" s="2" t="s">
        <v>1243</v>
      </c>
      <c r="C172" t="s">
        <v>554</v>
      </c>
      <c r="D172">
        <v>20</v>
      </c>
      <c r="E172">
        <v>2022</v>
      </c>
      <c r="F172">
        <v>2026</v>
      </c>
      <c r="G172">
        <v>10</v>
      </c>
      <c r="H172">
        <v>0</v>
      </c>
      <c r="I172">
        <v>0</v>
      </c>
      <c r="J172">
        <v>0</v>
      </c>
      <c r="K172">
        <v>0</v>
      </c>
      <c r="L172">
        <v>20</v>
      </c>
      <c r="M172">
        <v>2016</v>
      </c>
      <c r="N172">
        <v>2025</v>
      </c>
      <c r="O172">
        <v>0.67</v>
      </c>
      <c r="P172">
        <v>0</v>
      </c>
      <c r="Q172">
        <v>0</v>
      </c>
      <c r="R172">
        <v>0</v>
      </c>
      <c r="S172">
        <v>2.7</v>
      </c>
    </row>
    <row r="173" spans="1:19" x14ac:dyDescent="0.25">
      <c r="A173">
        <v>2023</v>
      </c>
      <c r="B173" s="2" t="s">
        <v>1244</v>
      </c>
      <c r="C173" t="s">
        <v>714</v>
      </c>
      <c r="D173">
        <v>10</v>
      </c>
      <c r="E173">
        <v>2020</v>
      </c>
      <c r="F173">
        <v>2024</v>
      </c>
      <c r="G173">
        <v>10</v>
      </c>
      <c r="H173">
        <v>0</v>
      </c>
      <c r="I173">
        <v>0</v>
      </c>
      <c r="J173">
        <v>0</v>
      </c>
      <c r="K173">
        <v>0</v>
      </c>
      <c r="L173">
        <v>4</v>
      </c>
      <c r="M173">
        <v>2023</v>
      </c>
      <c r="N173">
        <v>2032</v>
      </c>
      <c r="O173">
        <v>1.34</v>
      </c>
      <c r="P173">
        <v>0</v>
      </c>
      <c r="Q173">
        <v>0</v>
      </c>
      <c r="R173">
        <v>0</v>
      </c>
      <c r="S173">
        <v>2.7</v>
      </c>
    </row>
    <row r="174" spans="1:19" x14ac:dyDescent="0.25">
      <c r="A174">
        <v>2023</v>
      </c>
      <c r="B174" s="2" t="s">
        <v>1245</v>
      </c>
      <c r="C174" t="s">
        <v>555</v>
      </c>
      <c r="D174">
        <v>20</v>
      </c>
      <c r="E174">
        <v>2020</v>
      </c>
      <c r="F174">
        <v>2024</v>
      </c>
      <c r="G174">
        <v>1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2016</v>
      </c>
      <c r="N174">
        <v>2024</v>
      </c>
      <c r="O174">
        <v>1</v>
      </c>
      <c r="P174">
        <v>0</v>
      </c>
      <c r="Q174">
        <v>0</v>
      </c>
      <c r="R174">
        <v>0</v>
      </c>
      <c r="S174">
        <v>2.7</v>
      </c>
    </row>
    <row r="175" spans="1:19" x14ac:dyDescent="0.25">
      <c r="A175">
        <v>2023</v>
      </c>
      <c r="B175" s="2" t="s">
        <v>1246</v>
      </c>
      <c r="C175" t="s">
        <v>557</v>
      </c>
      <c r="D175">
        <v>20</v>
      </c>
      <c r="E175">
        <v>2022</v>
      </c>
      <c r="F175">
        <v>2026</v>
      </c>
      <c r="G175">
        <v>1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2023</v>
      </c>
      <c r="N175">
        <v>2032</v>
      </c>
      <c r="O175">
        <v>1.34</v>
      </c>
      <c r="P175">
        <v>0</v>
      </c>
      <c r="Q175">
        <v>0</v>
      </c>
      <c r="R175">
        <v>0</v>
      </c>
      <c r="S175">
        <v>2.7</v>
      </c>
    </row>
    <row r="176" spans="1:19" x14ac:dyDescent="0.25">
      <c r="A176">
        <v>2023</v>
      </c>
      <c r="B176" s="2" t="s">
        <v>1247</v>
      </c>
      <c r="C176" t="s">
        <v>558</v>
      </c>
      <c r="D176">
        <v>20</v>
      </c>
      <c r="E176">
        <v>2022</v>
      </c>
      <c r="F176">
        <v>2026</v>
      </c>
      <c r="G176">
        <v>1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2.7</v>
      </c>
    </row>
    <row r="177" spans="1:19" x14ac:dyDescent="0.25">
      <c r="A177">
        <v>2023</v>
      </c>
      <c r="B177" s="2" t="s">
        <v>1248</v>
      </c>
      <c r="C177" t="s">
        <v>559</v>
      </c>
      <c r="D177">
        <v>20</v>
      </c>
      <c r="E177">
        <v>2022</v>
      </c>
      <c r="F177">
        <v>2026</v>
      </c>
      <c r="G177">
        <v>1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2018</v>
      </c>
      <c r="N177">
        <v>2027</v>
      </c>
      <c r="O177">
        <v>1</v>
      </c>
      <c r="P177">
        <v>0</v>
      </c>
      <c r="Q177">
        <v>0</v>
      </c>
      <c r="R177">
        <v>0</v>
      </c>
      <c r="S177">
        <v>2.7</v>
      </c>
    </row>
    <row r="178" spans="1:19" x14ac:dyDescent="0.25">
      <c r="A178">
        <v>2023</v>
      </c>
      <c r="B178" s="2" t="s">
        <v>1249</v>
      </c>
      <c r="C178" t="s">
        <v>560</v>
      </c>
      <c r="D178">
        <v>0</v>
      </c>
      <c r="E178">
        <v>2022</v>
      </c>
      <c r="F178">
        <v>2026</v>
      </c>
      <c r="G178">
        <v>1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4.05</v>
      </c>
    </row>
    <row r="179" spans="1:19" x14ac:dyDescent="0.25">
      <c r="A179">
        <v>2023</v>
      </c>
      <c r="B179" s="2" t="s">
        <v>1250</v>
      </c>
      <c r="C179" t="s">
        <v>561</v>
      </c>
      <c r="D179">
        <v>20</v>
      </c>
      <c r="E179">
        <v>2020</v>
      </c>
      <c r="F179">
        <v>2029</v>
      </c>
      <c r="G179">
        <v>1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2020</v>
      </c>
      <c r="N179">
        <v>2029</v>
      </c>
      <c r="O179">
        <v>0.67</v>
      </c>
      <c r="P179">
        <v>0</v>
      </c>
      <c r="Q179">
        <v>0</v>
      </c>
      <c r="R179">
        <v>0</v>
      </c>
      <c r="S179">
        <v>4.05</v>
      </c>
    </row>
    <row r="180" spans="1:19" x14ac:dyDescent="0.25">
      <c r="A180">
        <v>2023</v>
      </c>
      <c r="B180" s="2" t="s">
        <v>1251</v>
      </c>
      <c r="C180" t="s">
        <v>562</v>
      </c>
      <c r="D180">
        <v>20</v>
      </c>
      <c r="E180">
        <v>2022</v>
      </c>
      <c r="F180">
        <v>2025</v>
      </c>
      <c r="G180">
        <v>10</v>
      </c>
      <c r="H180">
        <v>0</v>
      </c>
      <c r="I180">
        <v>0</v>
      </c>
      <c r="J180">
        <v>0</v>
      </c>
      <c r="K180">
        <v>0</v>
      </c>
      <c r="L180">
        <v>20</v>
      </c>
      <c r="M180">
        <v>2016</v>
      </c>
      <c r="N180">
        <v>2025</v>
      </c>
      <c r="O180">
        <v>1.34</v>
      </c>
      <c r="P180">
        <v>0</v>
      </c>
      <c r="Q180">
        <v>0</v>
      </c>
      <c r="R180">
        <v>0</v>
      </c>
      <c r="S180">
        <v>4.05</v>
      </c>
    </row>
    <row r="181" spans="1:19" x14ac:dyDescent="0.25">
      <c r="A181">
        <v>2023</v>
      </c>
      <c r="B181" s="2" t="s">
        <v>1252</v>
      </c>
      <c r="C181" t="s">
        <v>563</v>
      </c>
      <c r="D181">
        <v>20</v>
      </c>
      <c r="E181">
        <v>2022</v>
      </c>
      <c r="F181">
        <v>2026</v>
      </c>
      <c r="G181">
        <v>1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2016</v>
      </c>
      <c r="N181">
        <v>2025</v>
      </c>
      <c r="O181">
        <v>0.67</v>
      </c>
      <c r="P181">
        <v>0</v>
      </c>
      <c r="Q181">
        <v>0</v>
      </c>
      <c r="R181">
        <v>0.13500000000000001</v>
      </c>
      <c r="S181">
        <v>2.7</v>
      </c>
    </row>
    <row r="182" spans="1:19" x14ac:dyDescent="0.25">
      <c r="A182">
        <v>2023</v>
      </c>
      <c r="B182" s="2" t="s">
        <v>1253</v>
      </c>
      <c r="C182" t="s">
        <v>564</v>
      </c>
      <c r="D182">
        <v>20</v>
      </c>
      <c r="E182">
        <v>2023</v>
      </c>
      <c r="F182">
        <v>2027</v>
      </c>
      <c r="G182">
        <v>1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2014</v>
      </c>
      <c r="N182">
        <v>2023</v>
      </c>
      <c r="O182">
        <v>0.67</v>
      </c>
      <c r="P182">
        <v>0</v>
      </c>
      <c r="Q182">
        <v>0</v>
      </c>
      <c r="R182">
        <v>0</v>
      </c>
      <c r="S182">
        <v>4.05</v>
      </c>
    </row>
    <row r="183" spans="1:19" x14ac:dyDescent="0.25">
      <c r="A183">
        <v>2023</v>
      </c>
      <c r="B183" s="2" t="s">
        <v>1254</v>
      </c>
      <c r="C183" t="s">
        <v>565</v>
      </c>
      <c r="D183">
        <v>20</v>
      </c>
      <c r="E183">
        <v>2020</v>
      </c>
      <c r="F183">
        <v>2029</v>
      </c>
      <c r="G183">
        <v>1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2020</v>
      </c>
      <c r="N183">
        <v>2029</v>
      </c>
      <c r="O183">
        <v>0.67</v>
      </c>
      <c r="P183">
        <v>0</v>
      </c>
      <c r="Q183">
        <v>0</v>
      </c>
      <c r="R183">
        <v>0</v>
      </c>
      <c r="S183">
        <v>2.7</v>
      </c>
    </row>
    <row r="184" spans="1:19" x14ac:dyDescent="0.25">
      <c r="A184">
        <v>2023</v>
      </c>
      <c r="B184" s="2" t="s">
        <v>1255</v>
      </c>
      <c r="C184" t="s">
        <v>567</v>
      </c>
      <c r="D184">
        <v>20</v>
      </c>
      <c r="E184">
        <v>2021</v>
      </c>
      <c r="F184">
        <v>2025</v>
      </c>
      <c r="G184">
        <v>10</v>
      </c>
      <c r="H184">
        <v>0</v>
      </c>
      <c r="I184">
        <v>0</v>
      </c>
      <c r="J184">
        <v>0</v>
      </c>
      <c r="K184">
        <v>0</v>
      </c>
      <c r="L184">
        <v>6</v>
      </c>
      <c r="M184">
        <v>2023</v>
      </c>
      <c r="N184">
        <v>2032</v>
      </c>
      <c r="O184">
        <v>0.67</v>
      </c>
      <c r="P184">
        <v>0</v>
      </c>
      <c r="Q184">
        <v>0</v>
      </c>
      <c r="R184">
        <v>0</v>
      </c>
      <c r="S184">
        <v>2.7</v>
      </c>
    </row>
    <row r="185" spans="1:19" x14ac:dyDescent="0.25">
      <c r="A185">
        <v>2023</v>
      </c>
      <c r="B185" s="2" t="s">
        <v>1256</v>
      </c>
      <c r="C185" t="s">
        <v>568</v>
      </c>
      <c r="D185">
        <v>20</v>
      </c>
      <c r="E185">
        <v>2019</v>
      </c>
      <c r="F185">
        <v>2023</v>
      </c>
      <c r="G185">
        <v>1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4.05</v>
      </c>
    </row>
    <row r="186" spans="1:19" x14ac:dyDescent="0.25">
      <c r="A186">
        <v>2023</v>
      </c>
      <c r="B186" s="2" t="s">
        <v>1257</v>
      </c>
      <c r="C186" t="s">
        <v>570</v>
      </c>
      <c r="D186">
        <v>20</v>
      </c>
      <c r="E186">
        <v>2020</v>
      </c>
      <c r="F186">
        <v>2024</v>
      </c>
      <c r="G186">
        <v>10</v>
      </c>
      <c r="H186">
        <v>0</v>
      </c>
      <c r="I186">
        <v>0</v>
      </c>
      <c r="J186">
        <v>0</v>
      </c>
      <c r="K186">
        <v>0</v>
      </c>
      <c r="L186">
        <v>6</v>
      </c>
      <c r="M186">
        <v>2022</v>
      </c>
      <c r="N186">
        <v>2031</v>
      </c>
      <c r="O186">
        <v>1.2</v>
      </c>
      <c r="P186">
        <v>0</v>
      </c>
      <c r="Q186">
        <v>0</v>
      </c>
      <c r="R186">
        <v>0</v>
      </c>
      <c r="S186">
        <v>2.7</v>
      </c>
    </row>
    <row r="187" spans="1:19" x14ac:dyDescent="0.25">
      <c r="A187">
        <v>2023</v>
      </c>
      <c r="B187" s="2" t="s">
        <v>1258</v>
      </c>
      <c r="C187" t="s">
        <v>569</v>
      </c>
      <c r="D187">
        <v>20</v>
      </c>
      <c r="E187">
        <v>2020</v>
      </c>
      <c r="F187">
        <v>2024</v>
      </c>
      <c r="G187">
        <v>10</v>
      </c>
      <c r="H187">
        <v>0</v>
      </c>
      <c r="I187">
        <v>0</v>
      </c>
      <c r="J187">
        <v>0</v>
      </c>
      <c r="K187">
        <v>0</v>
      </c>
      <c r="L187">
        <v>20</v>
      </c>
      <c r="M187">
        <v>2017</v>
      </c>
      <c r="N187">
        <v>2026</v>
      </c>
      <c r="O187">
        <v>0.67</v>
      </c>
      <c r="P187">
        <v>0</v>
      </c>
      <c r="Q187">
        <v>0</v>
      </c>
      <c r="R187">
        <v>0</v>
      </c>
      <c r="S187">
        <v>4.05</v>
      </c>
    </row>
    <row r="188" spans="1:19" x14ac:dyDescent="0.25">
      <c r="A188">
        <v>2023</v>
      </c>
      <c r="B188" s="2" t="s">
        <v>1259</v>
      </c>
      <c r="C188" t="s">
        <v>571</v>
      </c>
      <c r="D188">
        <v>20</v>
      </c>
      <c r="E188">
        <v>2019</v>
      </c>
      <c r="F188">
        <v>2023</v>
      </c>
      <c r="G188">
        <v>1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2018</v>
      </c>
      <c r="N188">
        <v>2027</v>
      </c>
      <c r="O188">
        <v>1.34</v>
      </c>
      <c r="P188">
        <v>0</v>
      </c>
      <c r="Q188">
        <v>0</v>
      </c>
      <c r="R188">
        <v>0.13500000000000001</v>
      </c>
      <c r="S188">
        <v>2.7</v>
      </c>
    </row>
    <row r="189" spans="1:19" x14ac:dyDescent="0.25">
      <c r="A189">
        <v>2023</v>
      </c>
      <c r="B189" s="2" t="s">
        <v>1260</v>
      </c>
      <c r="C189" t="s">
        <v>566</v>
      </c>
      <c r="D189">
        <v>20</v>
      </c>
      <c r="E189">
        <v>2019</v>
      </c>
      <c r="F189">
        <v>2023</v>
      </c>
      <c r="G189">
        <v>1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2.7</v>
      </c>
    </row>
    <row r="190" spans="1:19" x14ac:dyDescent="0.25">
      <c r="A190">
        <v>2023</v>
      </c>
      <c r="B190" s="2" t="s">
        <v>1261</v>
      </c>
      <c r="C190" t="s">
        <v>572</v>
      </c>
      <c r="D190">
        <v>20</v>
      </c>
      <c r="E190">
        <v>2022</v>
      </c>
      <c r="F190">
        <v>2026</v>
      </c>
      <c r="G190">
        <v>1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2016</v>
      </c>
      <c r="N190">
        <v>2025</v>
      </c>
      <c r="O190">
        <v>1.34</v>
      </c>
      <c r="P190">
        <v>0</v>
      </c>
      <c r="Q190">
        <v>0</v>
      </c>
      <c r="R190">
        <v>0</v>
      </c>
      <c r="S190">
        <v>2.7</v>
      </c>
    </row>
    <row r="191" spans="1:19" x14ac:dyDescent="0.25">
      <c r="A191">
        <v>2023</v>
      </c>
      <c r="B191" s="2" t="s">
        <v>1262</v>
      </c>
      <c r="C191" t="s">
        <v>573</v>
      </c>
      <c r="D191">
        <v>20</v>
      </c>
      <c r="E191">
        <v>2022</v>
      </c>
      <c r="F191">
        <v>2023</v>
      </c>
      <c r="G191">
        <v>10</v>
      </c>
      <c r="H191">
        <v>0</v>
      </c>
      <c r="I191">
        <v>0</v>
      </c>
      <c r="J191">
        <v>0</v>
      </c>
      <c r="K191">
        <v>0</v>
      </c>
      <c r="L191">
        <v>20</v>
      </c>
      <c r="M191">
        <v>2019</v>
      </c>
      <c r="N191">
        <v>2028</v>
      </c>
      <c r="O191">
        <v>0.67</v>
      </c>
      <c r="P191">
        <v>0</v>
      </c>
      <c r="Q191">
        <v>0</v>
      </c>
      <c r="R191">
        <v>0</v>
      </c>
      <c r="S191">
        <v>3.95</v>
      </c>
    </row>
    <row r="192" spans="1:19" x14ac:dyDescent="0.25">
      <c r="A192">
        <v>2023</v>
      </c>
      <c r="B192" s="2" t="s">
        <v>1263</v>
      </c>
      <c r="C192" t="s">
        <v>574</v>
      </c>
      <c r="D192">
        <v>12</v>
      </c>
      <c r="E192">
        <v>2023</v>
      </c>
      <c r="F192">
        <v>2027</v>
      </c>
      <c r="G192">
        <v>1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2.7</v>
      </c>
    </row>
    <row r="193" spans="1:19" x14ac:dyDescent="0.25">
      <c r="A193">
        <v>2023</v>
      </c>
      <c r="B193" s="2" t="s">
        <v>1264</v>
      </c>
      <c r="C193" t="s">
        <v>575</v>
      </c>
      <c r="D193">
        <v>20</v>
      </c>
      <c r="E193">
        <v>2022</v>
      </c>
      <c r="F193">
        <v>2026</v>
      </c>
      <c r="G193">
        <v>1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2021</v>
      </c>
      <c r="N193">
        <v>2030</v>
      </c>
      <c r="O193">
        <v>1.34</v>
      </c>
      <c r="P193">
        <v>0</v>
      </c>
      <c r="Q193">
        <v>0</v>
      </c>
      <c r="R193">
        <v>0</v>
      </c>
      <c r="S193">
        <v>4.05</v>
      </c>
    </row>
    <row r="194" spans="1:19" x14ac:dyDescent="0.25">
      <c r="A194">
        <v>2023</v>
      </c>
      <c r="B194" s="2" t="s">
        <v>1265</v>
      </c>
      <c r="C194" t="s">
        <v>576</v>
      </c>
      <c r="D194">
        <v>7</v>
      </c>
      <c r="E194">
        <v>2021</v>
      </c>
      <c r="F194">
        <v>2025</v>
      </c>
      <c r="G194">
        <v>1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2.7</v>
      </c>
    </row>
    <row r="195" spans="1:19" x14ac:dyDescent="0.25">
      <c r="A195">
        <v>2023</v>
      </c>
      <c r="B195" s="2" t="s">
        <v>1266</v>
      </c>
      <c r="C195" t="s">
        <v>577</v>
      </c>
      <c r="D195">
        <v>15</v>
      </c>
      <c r="E195">
        <v>2022</v>
      </c>
      <c r="F195">
        <v>2026</v>
      </c>
      <c r="G195">
        <v>1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2023</v>
      </c>
      <c r="N195">
        <v>2032</v>
      </c>
      <c r="O195">
        <v>1</v>
      </c>
      <c r="P195">
        <v>0</v>
      </c>
      <c r="Q195">
        <v>0</v>
      </c>
      <c r="R195">
        <v>0</v>
      </c>
      <c r="S195">
        <v>2.7</v>
      </c>
    </row>
    <row r="196" spans="1:19" x14ac:dyDescent="0.25">
      <c r="A196">
        <v>2023</v>
      </c>
      <c r="B196" s="2" t="s">
        <v>1267</v>
      </c>
      <c r="C196" t="s">
        <v>578</v>
      </c>
      <c r="D196">
        <v>20</v>
      </c>
      <c r="E196">
        <v>2019</v>
      </c>
      <c r="F196">
        <v>2023</v>
      </c>
      <c r="G196">
        <v>1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2016</v>
      </c>
      <c r="N196">
        <v>2025</v>
      </c>
      <c r="O196">
        <v>1.34</v>
      </c>
      <c r="P196">
        <v>0</v>
      </c>
      <c r="Q196">
        <v>0</v>
      </c>
      <c r="R196">
        <v>0</v>
      </c>
      <c r="S196">
        <v>2.7</v>
      </c>
    </row>
    <row r="197" spans="1:19" x14ac:dyDescent="0.25">
      <c r="A197">
        <v>2023</v>
      </c>
      <c r="B197" s="2" t="s">
        <v>1268</v>
      </c>
      <c r="C197" t="s">
        <v>579</v>
      </c>
      <c r="D197">
        <v>20</v>
      </c>
      <c r="E197">
        <v>2022</v>
      </c>
      <c r="F197">
        <v>2026</v>
      </c>
      <c r="G197">
        <v>1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2021</v>
      </c>
      <c r="N197">
        <v>2030</v>
      </c>
      <c r="O197">
        <v>1.34</v>
      </c>
      <c r="P197">
        <v>0</v>
      </c>
      <c r="Q197">
        <v>0</v>
      </c>
      <c r="R197">
        <v>0</v>
      </c>
      <c r="S197">
        <v>2.7</v>
      </c>
    </row>
    <row r="198" spans="1:19" x14ac:dyDescent="0.25">
      <c r="A198">
        <v>2023</v>
      </c>
      <c r="B198" s="2" t="s">
        <v>1269</v>
      </c>
      <c r="C198" t="s">
        <v>580</v>
      </c>
      <c r="D198">
        <v>20</v>
      </c>
      <c r="E198">
        <v>2022</v>
      </c>
      <c r="F198">
        <v>2026</v>
      </c>
      <c r="G198">
        <v>1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2022</v>
      </c>
      <c r="N198">
        <v>2031</v>
      </c>
      <c r="O198">
        <v>1.34</v>
      </c>
      <c r="P198">
        <v>0</v>
      </c>
      <c r="Q198">
        <v>0</v>
      </c>
      <c r="R198">
        <v>0.13500000000000001</v>
      </c>
      <c r="S198">
        <v>4.05</v>
      </c>
    </row>
    <row r="199" spans="1:19" x14ac:dyDescent="0.25">
      <c r="A199">
        <v>2023</v>
      </c>
      <c r="B199" s="2" t="s">
        <v>1270</v>
      </c>
      <c r="C199" t="s">
        <v>581</v>
      </c>
      <c r="D199">
        <v>20</v>
      </c>
      <c r="E199">
        <v>2022</v>
      </c>
      <c r="F199">
        <v>2026</v>
      </c>
      <c r="G199">
        <v>1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2.7</v>
      </c>
    </row>
    <row r="200" spans="1:19" x14ac:dyDescent="0.25">
      <c r="A200">
        <v>2023</v>
      </c>
      <c r="B200" s="2" t="s">
        <v>1271</v>
      </c>
      <c r="C200" t="s">
        <v>582</v>
      </c>
      <c r="D200">
        <v>20</v>
      </c>
      <c r="E200">
        <v>2014</v>
      </c>
      <c r="F200">
        <v>2023</v>
      </c>
      <c r="G200">
        <v>1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2021</v>
      </c>
      <c r="N200">
        <v>2030</v>
      </c>
      <c r="O200">
        <v>1.34</v>
      </c>
      <c r="P200">
        <v>0</v>
      </c>
      <c r="Q200">
        <v>0</v>
      </c>
      <c r="R200">
        <v>0</v>
      </c>
      <c r="S200">
        <v>2.7</v>
      </c>
    </row>
    <row r="201" spans="1:19" x14ac:dyDescent="0.25">
      <c r="A201">
        <v>2023</v>
      </c>
      <c r="B201" s="2" t="s">
        <v>1272</v>
      </c>
      <c r="C201" t="s">
        <v>583</v>
      </c>
      <c r="D201">
        <v>20</v>
      </c>
      <c r="E201">
        <v>2015</v>
      </c>
      <c r="F201">
        <v>2024</v>
      </c>
      <c r="G201">
        <v>10</v>
      </c>
      <c r="H201">
        <v>0</v>
      </c>
      <c r="I201">
        <v>0</v>
      </c>
      <c r="J201">
        <v>0</v>
      </c>
      <c r="K201">
        <v>0</v>
      </c>
      <c r="L201">
        <v>20</v>
      </c>
      <c r="M201">
        <v>2023</v>
      </c>
      <c r="N201">
        <v>2032</v>
      </c>
      <c r="O201">
        <v>1.34</v>
      </c>
      <c r="P201">
        <v>0</v>
      </c>
      <c r="Q201">
        <v>0</v>
      </c>
      <c r="R201">
        <v>0</v>
      </c>
      <c r="S201">
        <v>4.05</v>
      </c>
    </row>
    <row r="202" spans="1:19" x14ac:dyDescent="0.25">
      <c r="A202">
        <v>2023</v>
      </c>
      <c r="B202" s="2" t="s">
        <v>1273</v>
      </c>
      <c r="C202" t="s">
        <v>584</v>
      </c>
      <c r="D202">
        <v>20</v>
      </c>
      <c r="E202">
        <v>2022</v>
      </c>
      <c r="F202">
        <v>2026</v>
      </c>
      <c r="G202">
        <v>1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2018</v>
      </c>
      <c r="N202">
        <v>2027</v>
      </c>
      <c r="O202">
        <v>0.67</v>
      </c>
      <c r="P202">
        <v>0</v>
      </c>
      <c r="Q202">
        <v>0</v>
      </c>
      <c r="R202">
        <v>0</v>
      </c>
      <c r="S202">
        <v>2.7</v>
      </c>
    </row>
    <row r="203" spans="1:19" x14ac:dyDescent="0.25">
      <c r="A203">
        <v>2023</v>
      </c>
      <c r="B203" s="2" t="s">
        <v>1274</v>
      </c>
      <c r="C203" t="s">
        <v>586</v>
      </c>
      <c r="D203">
        <v>20</v>
      </c>
      <c r="E203">
        <v>2022</v>
      </c>
      <c r="F203">
        <v>2026</v>
      </c>
      <c r="G203">
        <v>1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2.7</v>
      </c>
    </row>
    <row r="204" spans="1:19" x14ac:dyDescent="0.25">
      <c r="A204">
        <v>2023</v>
      </c>
      <c r="B204" s="2" t="s">
        <v>1275</v>
      </c>
      <c r="C204" t="s">
        <v>587</v>
      </c>
      <c r="D204">
        <v>20</v>
      </c>
      <c r="E204">
        <v>2022</v>
      </c>
      <c r="F204">
        <v>2026</v>
      </c>
      <c r="G204">
        <v>10</v>
      </c>
      <c r="H204">
        <v>0</v>
      </c>
      <c r="I204">
        <v>0</v>
      </c>
      <c r="J204">
        <v>0</v>
      </c>
      <c r="K204">
        <v>0</v>
      </c>
      <c r="L204">
        <v>20</v>
      </c>
      <c r="M204">
        <v>2015</v>
      </c>
      <c r="N204">
        <v>2024</v>
      </c>
      <c r="O204">
        <v>0.67</v>
      </c>
      <c r="P204">
        <v>0</v>
      </c>
      <c r="Q204">
        <v>0</v>
      </c>
      <c r="R204">
        <v>0.13500000000000001</v>
      </c>
      <c r="S204">
        <v>2.7</v>
      </c>
    </row>
    <row r="205" spans="1:19" x14ac:dyDescent="0.25">
      <c r="A205">
        <v>2023</v>
      </c>
      <c r="B205" s="2" t="s">
        <v>1276</v>
      </c>
      <c r="C205" t="s">
        <v>585</v>
      </c>
      <c r="D205">
        <v>20</v>
      </c>
      <c r="E205">
        <v>2023</v>
      </c>
      <c r="F205">
        <v>2027</v>
      </c>
      <c r="G205">
        <v>1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2020</v>
      </c>
      <c r="N205">
        <v>2029</v>
      </c>
      <c r="O205">
        <v>1.34</v>
      </c>
      <c r="P205">
        <v>100000</v>
      </c>
      <c r="Q205">
        <v>0</v>
      </c>
      <c r="R205">
        <v>0</v>
      </c>
      <c r="S205">
        <v>2.7</v>
      </c>
    </row>
    <row r="206" spans="1:19" x14ac:dyDescent="0.25">
      <c r="A206">
        <v>2023</v>
      </c>
      <c r="B206" s="2" t="s">
        <v>1277</v>
      </c>
      <c r="C206" t="s">
        <v>588</v>
      </c>
      <c r="D206">
        <v>20</v>
      </c>
      <c r="E206">
        <v>2023</v>
      </c>
      <c r="F206">
        <v>2027</v>
      </c>
      <c r="G206">
        <v>1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2016</v>
      </c>
      <c r="N206">
        <v>2025</v>
      </c>
      <c r="O206">
        <v>0.67</v>
      </c>
      <c r="P206">
        <v>0</v>
      </c>
      <c r="Q206">
        <v>0</v>
      </c>
      <c r="R206">
        <v>0</v>
      </c>
      <c r="S206">
        <v>2.7</v>
      </c>
    </row>
    <row r="207" spans="1:19" x14ac:dyDescent="0.25">
      <c r="A207">
        <v>2023</v>
      </c>
      <c r="B207" s="2" t="s">
        <v>1278</v>
      </c>
      <c r="C207" t="s">
        <v>506</v>
      </c>
      <c r="D207">
        <v>20</v>
      </c>
      <c r="E207">
        <v>2023</v>
      </c>
      <c r="F207">
        <v>2027</v>
      </c>
      <c r="G207">
        <v>1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2.7</v>
      </c>
    </row>
    <row r="208" spans="1:19" x14ac:dyDescent="0.25">
      <c r="A208">
        <v>2023</v>
      </c>
      <c r="B208" s="2" t="s">
        <v>1279</v>
      </c>
      <c r="C208" t="s">
        <v>397</v>
      </c>
      <c r="D208">
        <v>20</v>
      </c>
      <c r="E208">
        <v>2023</v>
      </c>
      <c r="F208">
        <v>2027</v>
      </c>
      <c r="G208">
        <v>1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2016</v>
      </c>
      <c r="N208">
        <v>2025</v>
      </c>
      <c r="O208">
        <v>0.67</v>
      </c>
      <c r="P208">
        <v>0</v>
      </c>
      <c r="Q208">
        <v>0</v>
      </c>
      <c r="R208">
        <v>0</v>
      </c>
      <c r="S208">
        <v>2.7</v>
      </c>
    </row>
    <row r="209" spans="1:19" x14ac:dyDescent="0.25">
      <c r="A209">
        <v>2023</v>
      </c>
      <c r="B209" s="2" t="s">
        <v>1280</v>
      </c>
      <c r="C209" t="s">
        <v>547</v>
      </c>
      <c r="D209">
        <v>7</v>
      </c>
      <c r="E209">
        <v>2021</v>
      </c>
      <c r="F209">
        <v>2025</v>
      </c>
      <c r="G209">
        <v>10</v>
      </c>
      <c r="H209">
        <v>0</v>
      </c>
      <c r="I209">
        <v>0</v>
      </c>
      <c r="J209">
        <v>0</v>
      </c>
      <c r="K209">
        <v>0</v>
      </c>
      <c r="L209">
        <v>3</v>
      </c>
      <c r="M209">
        <v>2015</v>
      </c>
      <c r="N209">
        <v>2024</v>
      </c>
      <c r="O209">
        <v>0.67</v>
      </c>
      <c r="P209">
        <v>0</v>
      </c>
      <c r="Q209">
        <v>0</v>
      </c>
      <c r="R209">
        <v>0</v>
      </c>
      <c r="S209">
        <v>3.05</v>
      </c>
    </row>
    <row r="210" spans="1:19" x14ac:dyDescent="0.25">
      <c r="A210">
        <v>2023</v>
      </c>
      <c r="B210" s="2" t="s">
        <v>1281</v>
      </c>
      <c r="C210" t="s">
        <v>725</v>
      </c>
      <c r="D210">
        <v>20</v>
      </c>
      <c r="E210">
        <v>2022</v>
      </c>
      <c r="F210">
        <v>2026</v>
      </c>
      <c r="G210">
        <v>1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2023</v>
      </c>
      <c r="N210">
        <v>2032</v>
      </c>
      <c r="O210">
        <v>1</v>
      </c>
      <c r="P210">
        <v>0</v>
      </c>
      <c r="Q210">
        <v>0</v>
      </c>
      <c r="R210">
        <v>0</v>
      </c>
      <c r="S210">
        <v>0</v>
      </c>
    </row>
    <row r="211" spans="1:19" x14ac:dyDescent="0.25">
      <c r="A211">
        <v>2023</v>
      </c>
      <c r="B211" s="2" t="s">
        <v>1282</v>
      </c>
      <c r="C211" t="s">
        <v>424</v>
      </c>
      <c r="D211">
        <v>20</v>
      </c>
      <c r="E211">
        <v>2023</v>
      </c>
      <c r="F211">
        <v>2027</v>
      </c>
      <c r="G211">
        <v>10</v>
      </c>
      <c r="H211">
        <v>0</v>
      </c>
      <c r="I211">
        <v>0</v>
      </c>
      <c r="J211">
        <v>0</v>
      </c>
      <c r="K211">
        <v>0</v>
      </c>
      <c r="L211">
        <v>20</v>
      </c>
      <c r="M211">
        <v>2019</v>
      </c>
      <c r="N211">
        <v>2028</v>
      </c>
      <c r="O211">
        <v>1</v>
      </c>
      <c r="P211">
        <v>0</v>
      </c>
      <c r="Q211">
        <v>0</v>
      </c>
      <c r="R211">
        <v>0.13500000000000001</v>
      </c>
      <c r="S211">
        <v>2.7</v>
      </c>
    </row>
    <row r="212" spans="1:19" x14ac:dyDescent="0.25">
      <c r="A212">
        <v>2023</v>
      </c>
      <c r="B212" s="2" t="s">
        <v>1283</v>
      </c>
      <c r="C212" t="s">
        <v>593</v>
      </c>
      <c r="D212">
        <v>20</v>
      </c>
      <c r="E212">
        <v>2023</v>
      </c>
      <c r="F212">
        <v>2027</v>
      </c>
      <c r="G212">
        <v>1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</row>
    <row r="213" spans="1:19" x14ac:dyDescent="0.25">
      <c r="A213">
        <v>2023</v>
      </c>
      <c r="B213" s="2" t="s">
        <v>1284</v>
      </c>
      <c r="C213" t="s">
        <v>592</v>
      </c>
      <c r="D213">
        <v>20</v>
      </c>
      <c r="E213">
        <v>2019</v>
      </c>
      <c r="F213">
        <v>2023</v>
      </c>
      <c r="G213">
        <v>1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2016</v>
      </c>
      <c r="N213">
        <v>2025</v>
      </c>
      <c r="O213">
        <v>1.34</v>
      </c>
      <c r="P213">
        <v>0</v>
      </c>
      <c r="Q213">
        <v>0</v>
      </c>
      <c r="R213">
        <v>0</v>
      </c>
      <c r="S213">
        <v>2.7</v>
      </c>
    </row>
    <row r="214" spans="1:19" x14ac:dyDescent="0.25">
      <c r="A214">
        <v>2023</v>
      </c>
      <c r="B214" s="2" t="s">
        <v>1285</v>
      </c>
      <c r="C214" t="s">
        <v>591</v>
      </c>
      <c r="D214">
        <v>20</v>
      </c>
      <c r="E214">
        <v>2021</v>
      </c>
      <c r="F214">
        <v>2025</v>
      </c>
      <c r="G214">
        <v>1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2.7</v>
      </c>
    </row>
    <row r="215" spans="1:19" x14ac:dyDescent="0.25">
      <c r="A215">
        <v>2023</v>
      </c>
      <c r="B215" s="2" t="s">
        <v>1286</v>
      </c>
      <c r="C215" t="s">
        <v>594</v>
      </c>
      <c r="D215">
        <v>20</v>
      </c>
      <c r="E215">
        <v>2022</v>
      </c>
      <c r="F215">
        <v>2026</v>
      </c>
      <c r="G215">
        <v>1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2017</v>
      </c>
      <c r="N215">
        <v>2026</v>
      </c>
      <c r="O215">
        <v>1.34</v>
      </c>
      <c r="P215">
        <v>0</v>
      </c>
      <c r="Q215">
        <v>0</v>
      </c>
      <c r="R215">
        <v>0</v>
      </c>
      <c r="S215">
        <v>4.05</v>
      </c>
    </row>
    <row r="216" spans="1:19" x14ac:dyDescent="0.25">
      <c r="A216">
        <v>2023</v>
      </c>
      <c r="B216" s="2" t="s">
        <v>1287</v>
      </c>
      <c r="C216" t="s">
        <v>595</v>
      </c>
      <c r="D216">
        <v>20</v>
      </c>
      <c r="E216">
        <v>2023</v>
      </c>
      <c r="F216">
        <v>2027</v>
      </c>
      <c r="G216">
        <v>1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2019</v>
      </c>
      <c r="N216">
        <v>2028</v>
      </c>
      <c r="O216">
        <v>0.97</v>
      </c>
      <c r="P216">
        <v>0</v>
      </c>
      <c r="Q216">
        <v>0</v>
      </c>
      <c r="R216">
        <v>0.13500000000000001</v>
      </c>
      <c r="S216">
        <v>2.7</v>
      </c>
    </row>
    <row r="217" spans="1:19" x14ac:dyDescent="0.25">
      <c r="A217">
        <v>2023</v>
      </c>
      <c r="B217" s="2" t="s">
        <v>1288</v>
      </c>
      <c r="C217" t="s">
        <v>596</v>
      </c>
      <c r="D217">
        <v>20</v>
      </c>
      <c r="E217">
        <v>2021</v>
      </c>
      <c r="F217">
        <v>2025</v>
      </c>
      <c r="G217">
        <v>1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2.7</v>
      </c>
    </row>
    <row r="218" spans="1:19" x14ac:dyDescent="0.25">
      <c r="A218">
        <v>2023</v>
      </c>
      <c r="B218" s="2" t="s">
        <v>1289</v>
      </c>
      <c r="C218" t="s">
        <v>403</v>
      </c>
      <c r="D218">
        <v>20</v>
      </c>
      <c r="E218">
        <v>2021</v>
      </c>
      <c r="F218">
        <v>2025</v>
      </c>
      <c r="G218">
        <v>10</v>
      </c>
      <c r="H218">
        <v>0</v>
      </c>
      <c r="I218">
        <v>0</v>
      </c>
      <c r="J218">
        <v>0</v>
      </c>
      <c r="K218">
        <v>0</v>
      </c>
      <c r="L218">
        <v>20</v>
      </c>
      <c r="M218">
        <v>2015</v>
      </c>
      <c r="N218">
        <v>2024</v>
      </c>
      <c r="O218">
        <v>1.34</v>
      </c>
      <c r="P218">
        <v>0</v>
      </c>
      <c r="Q218">
        <v>0</v>
      </c>
      <c r="R218">
        <v>0</v>
      </c>
      <c r="S218">
        <v>2.7</v>
      </c>
    </row>
    <row r="219" spans="1:19" x14ac:dyDescent="0.25">
      <c r="A219">
        <v>2023</v>
      </c>
      <c r="B219" s="2" t="s">
        <v>1290</v>
      </c>
      <c r="C219" t="s">
        <v>590</v>
      </c>
      <c r="D219">
        <v>20</v>
      </c>
      <c r="E219">
        <v>2022</v>
      </c>
      <c r="F219">
        <v>2026</v>
      </c>
      <c r="G219">
        <v>1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2014</v>
      </c>
      <c r="N219">
        <v>2023</v>
      </c>
      <c r="O219">
        <v>0.67</v>
      </c>
      <c r="P219">
        <v>0</v>
      </c>
      <c r="Q219">
        <v>0</v>
      </c>
      <c r="R219">
        <v>0</v>
      </c>
      <c r="S219">
        <v>3.8</v>
      </c>
    </row>
    <row r="220" spans="1:19" x14ac:dyDescent="0.25">
      <c r="A220">
        <v>2023</v>
      </c>
      <c r="B220" s="2" t="s">
        <v>1292</v>
      </c>
      <c r="C220" t="s">
        <v>597</v>
      </c>
      <c r="D220">
        <v>20</v>
      </c>
      <c r="E220">
        <v>2021</v>
      </c>
      <c r="F220">
        <v>2025</v>
      </c>
      <c r="G220">
        <v>1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2018</v>
      </c>
      <c r="N220">
        <v>2027</v>
      </c>
      <c r="O220">
        <v>0.67</v>
      </c>
      <c r="P220">
        <v>0</v>
      </c>
      <c r="Q220">
        <v>0</v>
      </c>
      <c r="R220">
        <v>0</v>
      </c>
      <c r="S220">
        <v>2.7</v>
      </c>
    </row>
    <row r="221" spans="1:19" x14ac:dyDescent="0.25">
      <c r="A221">
        <v>2023</v>
      </c>
      <c r="B221" s="2" t="s">
        <v>1293</v>
      </c>
      <c r="C221" t="s">
        <v>598</v>
      </c>
      <c r="D221">
        <v>0</v>
      </c>
      <c r="E221">
        <v>2020</v>
      </c>
      <c r="F221">
        <v>2024</v>
      </c>
      <c r="G221">
        <v>1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2023</v>
      </c>
      <c r="N221">
        <v>2032</v>
      </c>
      <c r="O221">
        <v>1.34</v>
      </c>
      <c r="P221">
        <v>0</v>
      </c>
      <c r="Q221">
        <v>0</v>
      </c>
      <c r="R221">
        <v>0</v>
      </c>
      <c r="S221">
        <v>4.05</v>
      </c>
    </row>
    <row r="222" spans="1:19" x14ac:dyDescent="0.25">
      <c r="A222">
        <v>2023</v>
      </c>
      <c r="B222" s="2" t="s">
        <v>1294</v>
      </c>
      <c r="C222" t="s">
        <v>1512</v>
      </c>
      <c r="D222">
        <v>20</v>
      </c>
      <c r="E222">
        <v>2022</v>
      </c>
      <c r="F222">
        <v>2026</v>
      </c>
      <c r="G222">
        <v>1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2014</v>
      </c>
      <c r="N222">
        <v>2023</v>
      </c>
      <c r="O222">
        <v>1.34</v>
      </c>
      <c r="P222">
        <v>0</v>
      </c>
      <c r="Q222">
        <v>0</v>
      </c>
      <c r="R222">
        <v>0</v>
      </c>
      <c r="S222">
        <v>2.7</v>
      </c>
    </row>
    <row r="223" spans="1:19" x14ac:dyDescent="0.25">
      <c r="A223">
        <v>2023</v>
      </c>
      <c r="B223" s="2" t="s">
        <v>1295</v>
      </c>
      <c r="C223" t="s">
        <v>600</v>
      </c>
      <c r="D223">
        <v>20</v>
      </c>
      <c r="E223">
        <v>2019</v>
      </c>
      <c r="F223">
        <v>2023</v>
      </c>
      <c r="G223">
        <v>7</v>
      </c>
      <c r="H223">
        <v>0</v>
      </c>
      <c r="I223">
        <v>0</v>
      </c>
      <c r="J223">
        <v>0</v>
      </c>
      <c r="K223">
        <v>0</v>
      </c>
      <c r="L223">
        <v>20</v>
      </c>
      <c r="M223">
        <v>2021</v>
      </c>
      <c r="N223">
        <v>2030</v>
      </c>
      <c r="O223">
        <v>1.34</v>
      </c>
      <c r="P223">
        <v>0</v>
      </c>
      <c r="Q223">
        <v>0</v>
      </c>
      <c r="R223">
        <v>0</v>
      </c>
      <c r="S223">
        <v>2.7</v>
      </c>
    </row>
    <row r="224" spans="1:19" x14ac:dyDescent="0.25">
      <c r="A224">
        <v>2023</v>
      </c>
      <c r="B224" s="2" t="s">
        <v>1296</v>
      </c>
      <c r="C224" t="s">
        <v>601</v>
      </c>
      <c r="D224">
        <v>20</v>
      </c>
      <c r="E224">
        <v>2022</v>
      </c>
      <c r="F224">
        <v>2026</v>
      </c>
      <c r="G224">
        <v>1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2019</v>
      </c>
      <c r="N224">
        <v>2028</v>
      </c>
      <c r="O224">
        <v>1.34</v>
      </c>
      <c r="P224">
        <v>0</v>
      </c>
      <c r="Q224">
        <v>0</v>
      </c>
      <c r="R224">
        <v>0.13500000000000001</v>
      </c>
      <c r="S224">
        <v>2.7</v>
      </c>
    </row>
    <row r="225" spans="1:19" x14ac:dyDescent="0.25">
      <c r="A225">
        <v>2023</v>
      </c>
      <c r="B225" s="2" t="s">
        <v>1297</v>
      </c>
      <c r="C225" t="s">
        <v>602</v>
      </c>
      <c r="D225">
        <v>20</v>
      </c>
      <c r="E225">
        <v>2023</v>
      </c>
      <c r="F225">
        <v>2027</v>
      </c>
      <c r="G225">
        <v>1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2.7</v>
      </c>
    </row>
    <row r="226" spans="1:19" x14ac:dyDescent="0.25">
      <c r="A226">
        <v>2023</v>
      </c>
      <c r="B226" s="2" t="s">
        <v>1298</v>
      </c>
      <c r="C226" t="s">
        <v>603</v>
      </c>
      <c r="D226">
        <v>20</v>
      </c>
      <c r="E226">
        <v>2019</v>
      </c>
      <c r="F226">
        <v>2023</v>
      </c>
      <c r="G226">
        <v>1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2019</v>
      </c>
      <c r="N226">
        <v>2028</v>
      </c>
      <c r="O226">
        <v>0.67</v>
      </c>
      <c r="P226">
        <v>0</v>
      </c>
      <c r="Q226">
        <v>0</v>
      </c>
      <c r="R226">
        <v>0.13500000000000001</v>
      </c>
      <c r="S226">
        <v>0</v>
      </c>
    </row>
    <row r="227" spans="1:19" x14ac:dyDescent="0.25">
      <c r="A227">
        <v>2023</v>
      </c>
      <c r="B227" s="2" t="s">
        <v>1299</v>
      </c>
      <c r="C227" t="s">
        <v>604</v>
      </c>
      <c r="D227">
        <v>20</v>
      </c>
      <c r="E227">
        <v>2022</v>
      </c>
      <c r="F227">
        <v>2026</v>
      </c>
      <c r="G227">
        <v>10</v>
      </c>
      <c r="H227">
        <v>0</v>
      </c>
      <c r="I227">
        <v>0</v>
      </c>
      <c r="J227">
        <v>0</v>
      </c>
      <c r="K227">
        <v>0</v>
      </c>
      <c r="L227">
        <v>20</v>
      </c>
      <c r="M227">
        <v>2014</v>
      </c>
      <c r="N227">
        <v>2023</v>
      </c>
      <c r="O227">
        <v>1</v>
      </c>
      <c r="P227">
        <v>0</v>
      </c>
      <c r="Q227">
        <v>0</v>
      </c>
      <c r="R227">
        <v>0.13500000000000001</v>
      </c>
      <c r="S227">
        <v>2.7</v>
      </c>
    </row>
    <row r="228" spans="1:19" x14ac:dyDescent="0.25">
      <c r="A228">
        <v>2023</v>
      </c>
      <c r="B228" s="2" t="s">
        <v>1300</v>
      </c>
      <c r="C228" t="s">
        <v>605</v>
      </c>
      <c r="D228">
        <v>4</v>
      </c>
      <c r="E228">
        <v>2022</v>
      </c>
      <c r="F228">
        <v>2026</v>
      </c>
      <c r="G228">
        <v>10</v>
      </c>
      <c r="H228">
        <v>0</v>
      </c>
      <c r="I228">
        <v>0</v>
      </c>
      <c r="J228">
        <v>0</v>
      </c>
      <c r="K228">
        <v>0</v>
      </c>
      <c r="L228">
        <v>20</v>
      </c>
      <c r="M228">
        <v>2022</v>
      </c>
      <c r="N228">
        <v>2031</v>
      </c>
      <c r="O228">
        <v>1.34</v>
      </c>
      <c r="P228">
        <v>0</v>
      </c>
      <c r="Q228">
        <v>0</v>
      </c>
      <c r="R228">
        <v>0</v>
      </c>
      <c r="S228">
        <v>2.7</v>
      </c>
    </row>
    <row r="229" spans="1:19" x14ac:dyDescent="0.25">
      <c r="A229">
        <v>2023</v>
      </c>
      <c r="B229" s="2" t="s">
        <v>1301</v>
      </c>
      <c r="C229" t="s">
        <v>606</v>
      </c>
      <c r="D229">
        <v>20</v>
      </c>
      <c r="E229">
        <v>2022</v>
      </c>
      <c r="F229">
        <v>2026</v>
      </c>
      <c r="G229">
        <v>1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2015</v>
      </c>
      <c r="N229">
        <v>2024</v>
      </c>
      <c r="O229">
        <v>0.67</v>
      </c>
      <c r="P229">
        <v>0</v>
      </c>
      <c r="Q229">
        <v>0</v>
      </c>
      <c r="R229">
        <v>0</v>
      </c>
      <c r="S229">
        <v>2.7</v>
      </c>
    </row>
    <row r="230" spans="1:19" x14ac:dyDescent="0.25">
      <c r="A230">
        <v>2023</v>
      </c>
      <c r="B230" s="2" t="s">
        <v>1302</v>
      </c>
      <c r="C230" t="s">
        <v>607</v>
      </c>
      <c r="D230">
        <v>20</v>
      </c>
      <c r="E230">
        <v>2022</v>
      </c>
      <c r="F230">
        <v>2026</v>
      </c>
      <c r="G230">
        <v>1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2022</v>
      </c>
      <c r="N230">
        <v>2031</v>
      </c>
      <c r="O230">
        <v>1.34</v>
      </c>
      <c r="P230">
        <v>0</v>
      </c>
      <c r="Q230">
        <v>0</v>
      </c>
      <c r="R230">
        <v>0.13500000000000001</v>
      </c>
      <c r="S230">
        <v>2.7</v>
      </c>
    </row>
    <row r="231" spans="1:19" x14ac:dyDescent="0.25">
      <c r="A231">
        <v>2023</v>
      </c>
      <c r="B231" s="2" t="s">
        <v>1303</v>
      </c>
      <c r="C231" t="s">
        <v>618</v>
      </c>
      <c r="D231">
        <v>5</v>
      </c>
      <c r="E231">
        <v>2019</v>
      </c>
      <c r="F231">
        <v>2023</v>
      </c>
      <c r="G231">
        <v>1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2017</v>
      </c>
      <c r="N231">
        <v>2026</v>
      </c>
      <c r="O231">
        <v>0.67</v>
      </c>
      <c r="P231">
        <v>0</v>
      </c>
      <c r="Q231">
        <v>0</v>
      </c>
      <c r="R231">
        <v>0</v>
      </c>
      <c r="S231">
        <v>2.7</v>
      </c>
    </row>
    <row r="232" spans="1:19" x14ac:dyDescent="0.25">
      <c r="A232">
        <v>2023</v>
      </c>
      <c r="B232" s="2" t="s">
        <v>1304</v>
      </c>
      <c r="C232" t="s">
        <v>608</v>
      </c>
      <c r="D232">
        <v>20</v>
      </c>
      <c r="E232">
        <v>2021</v>
      </c>
      <c r="F232">
        <v>2025</v>
      </c>
      <c r="G232">
        <v>1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2023</v>
      </c>
      <c r="N232">
        <v>2032</v>
      </c>
      <c r="O232">
        <v>0.67</v>
      </c>
      <c r="P232">
        <v>0</v>
      </c>
      <c r="Q232">
        <v>0</v>
      </c>
      <c r="R232">
        <v>0</v>
      </c>
      <c r="S232">
        <v>3.6</v>
      </c>
    </row>
    <row r="233" spans="1:19" x14ac:dyDescent="0.25">
      <c r="A233">
        <v>2023</v>
      </c>
      <c r="B233" s="2" t="s">
        <v>1305</v>
      </c>
      <c r="C233" t="s">
        <v>609</v>
      </c>
      <c r="D233">
        <v>20</v>
      </c>
      <c r="E233">
        <v>2022</v>
      </c>
      <c r="F233">
        <v>2026</v>
      </c>
      <c r="G233">
        <v>1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2019</v>
      </c>
      <c r="N233">
        <v>2028</v>
      </c>
      <c r="O233">
        <v>0.86</v>
      </c>
      <c r="P233">
        <v>0</v>
      </c>
      <c r="Q233">
        <v>0</v>
      </c>
      <c r="R233">
        <v>0</v>
      </c>
      <c r="S233">
        <v>0</v>
      </c>
    </row>
    <row r="234" spans="1:19" x14ac:dyDescent="0.25">
      <c r="A234">
        <v>2023</v>
      </c>
      <c r="B234" s="2" t="s">
        <v>1306</v>
      </c>
      <c r="C234" t="s">
        <v>611</v>
      </c>
      <c r="D234">
        <v>20</v>
      </c>
      <c r="E234">
        <v>2022</v>
      </c>
      <c r="F234">
        <v>2026</v>
      </c>
      <c r="G234">
        <v>10</v>
      </c>
      <c r="H234">
        <v>0</v>
      </c>
      <c r="I234">
        <v>0</v>
      </c>
      <c r="J234">
        <v>0</v>
      </c>
      <c r="K234">
        <v>0</v>
      </c>
      <c r="L234">
        <v>10</v>
      </c>
      <c r="M234">
        <v>2022</v>
      </c>
      <c r="N234">
        <v>2031</v>
      </c>
      <c r="O234">
        <v>0.67</v>
      </c>
      <c r="P234">
        <v>0</v>
      </c>
      <c r="Q234">
        <v>0</v>
      </c>
      <c r="R234">
        <v>0</v>
      </c>
      <c r="S234">
        <v>2.7</v>
      </c>
    </row>
    <row r="235" spans="1:19" x14ac:dyDescent="0.25">
      <c r="A235">
        <v>2023</v>
      </c>
      <c r="B235" s="2" t="s">
        <v>1307</v>
      </c>
      <c r="C235" t="s">
        <v>612</v>
      </c>
      <c r="D235">
        <v>20</v>
      </c>
      <c r="E235">
        <v>2022</v>
      </c>
      <c r="F235">
        <v>2026</v>
      </c>
      <c r="G235">
        <v>1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2020</v>
      </c>
      <c r="N235">
        <v>2029</v>
      </c>
      <c r="O235">
        <v>0.67</v>
      </c>
      <c r="P235">
        <v>0</v>
      </c>
      <c r="Q235">
        <v>0</v>
      </c>
      <c r="R235">
        <v>0</v>
      </c>
      <c r="S235">
        <v>3.6</v>
      </c>
    </row>
    <row r="236" spans="1:19" x14ac:dyDescent="0.25">
      <c r="A236">
        <v>2023</v>
      </c>
      <c r="B236" s="2" t="s">
        <v>1308</v>
      </c>
      <c r="C236" t="s">
        <v>613</v>
      </c>
      <c r="D236">
        <v>0</v>
      </c>
      <c r="E236">
        <v>2021</v>
      </c>
      <c r="F236">
        <v>2025</v>
      </c>
      <c r="G236">
        <v>10</v>
      </c>
      <c r="H236">
        <v>0</v>
      </c>
      <c r="I236">
        <v>0</v>
      </c>
      <c r="J236">
        <v>0</v>
      </c>
      <c r="K236">
        <v>0</v>
      </c>
      <c r="L236">
        <v>20</v>
      </c>
      <c r="M236">
        <v>2019</v>
      </c>
      <c r="N236">
        <v>2028</v>
      </c>
      <c r="O236">
        <v>1</v>
      </c>
      <c r="P236">
        <v>0</v>
      </c>
      <c r="Q236">
        <v>0</v>
      </c>
      <c r="R236">
        <v>0</v>
      </c>
      <c r="S236">
        <v>4.05</v>
      </c>
    </row>
    <row r="237" spans="1:19" x14ac:dyDescent="0.25">
      <c r="A237">
        <v>2023</v>
      </c>
      <c r="B237" s="2" t="s">
        <v>1309</v>
      </c>
      <c r="C237" t="s">
        <v>614</v>
      </c>
      <c r="D237">
        <v>0</v>
      </c>
      <c r="E237">
        <v>2018</v>
      </c>
      <c r="F237">
        <v>2027</v>
      </c>
      <c r="G237">
        <v>1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2019</v>
      </c>
      <c r="N237">
        <v>2028</v>
      </c>
      <c r="O237">
        <v>1.34</v>
      </c>
      <c r="P237">
        <v>0</v>
      </c>
      <c r="Q237">
        <v>0</v>
      </c>
      <c r="R237">
        <v>0</v>
      </c>
      <c r="S237">
        <v>2.7</v>
      </c>
    </row>
    <row r="238" spans="1:19" x14ac:dyDescent="0.25">
      <c r="A238">
        <v>2023</v>
      </c>
      <c r="B238" s="2" t="s">
        <v>1310</v>
      </c>
      <c r="C238" t="s">
        <v>615</v>
      </c>
      <c r="D238">
        <v>20</v>
      </c>
      <c r="E238">
        <v>2022</v>
      </c>
      <c r="F238">
        <v>2026</v>
      </c>
      <c r="G238">
        <v>1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2022</v>
      </c>
      <c r="N238">
        <v>2031</v>
      </c>
      <c r="O238">
        <v>1.34</v>
      </c>
      <c r="P238">
        <v>0</v>
      </c>
      <c r="Q238">
        <v>0</v>
      </c>
      <c r="R238">
        <v>0</v>
      </c>
      <c r="S238">
        <v>2.7</v>
      </c>
    </row>
    <row r="239" spans="1:19" x14ac:dyDescent="0.25">
      <c r="A239">
        <v>2023</v>
      </c>
      <c r="B239" s="2" t="s">
        <v>1311</v>
      </c>
      <c r="C239" t="s">
        <v>616</v>
      </c>
      <c r="D239">
        <v>20</v>
      </c>
      <c r="E239">
        <v>2020</v>
      </c>
      <c r="F239">
        <v>2024</v>
      </c>
      <c r="G239">
        <v>1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2023</v>
      </c>
      <c r="N239">
        <v>2032</v>
      </c>
      <c r="O239">
        <v>0.67</v>
      </c>
      <c r="P239">
        <v>0</v>
      </c>
      <c r="Q239">
        <v>0</v>
      </c>
      <c r="R239">
        <v>0</v>
      </c>
      <c r="S239">
        <v>4.05</v>
      </c>
    </row>
    <row r="240" spans="1:19" x14ac:dyDescent="0.25">
      <c r="A240">
        <v>2023</v>
      </c>
      <c r="B240" s="2" t="s">
        <v>1312</v>
      </c>
      <c r="C240" t="s">
        <v>617</v>
      </c>
      <c r="D240">
        <v>20</v>
      </c>
      <c r="E240">
        <v>2020</v>
      </c>
      <c r="F240">
        <v>2024</v>
      </c>
      <c r="G240">
        <v>10</v>
      </c>
      <c r="H240">
        <v>0</v>
      </c>
      <c r="I240">
        <v>0</v>
      </c>
      <c r="J240">
        <v>0</v>
      </c>
      <c r="K240">
        <v>0</v>
      </c>
      <c r="L240">
        <v>20</v>
      </c>
      <c r="M240">
        <v>2023</v>
      </c>
      <c r="N240">
        <v>2032</v>
      </c>
      <c r="O240">
        <v>1.34</v>
      </c>
      <c r="P240">
        <v>0</v>
      </c>
      <c r="Q240">
        <v>0</v>
      </c>
      <c r="R240">
        <v>0</v>
      </c>
      <c r="S240">
        <v>2.7</v>
      </c>
    </row>
    <row r="241" spans="1:19" x14ac:dyDescent="0.25">
      <c r="A241">
        <v>2023</v>
      </c>
      <c r="B241" s="2" t="s">
        <v>1313</v>
      </c>
      <c r="C241" t="s">
        <v>619</v>
      </c>
      <c r="D241">
        <v>20</v>
      </c>
      <c r="E241">
        <v>2021</v>
      </c>
      <c r="F241">
        <v>2025</v>
      </c>
      <c r="G241">
        <v>10</v>
      </c>
      <c r="H241">
        <v>0</v>
      </c>
      <c r="I241">
        <v>0</v>
      </c>
      <c r="J241">
        <v>0</v>
      </c>
      <c r="K241">
        <v>0</v>
      </c>
      <c r="L241">
        <v>20</v>
      </c>
      <c r="M241">
        <v>2016</v>
      </c>
      <c r="N241">
        <v>2025</v>
      </c>
      <c r="O241">
        <v>1</v>
      </c>
      <c r="P241">
        <v>0</v>
      </c>
      <c r="Q241">
        <v>0</v>
      </c>
      <c r="R241">
        <v>0</v>
      </c>
      <c r="S241">
        <v>2.7</v>
      </c>
    </row>
    <row r="242" spans="1:19" x14ac:dyDescent="0.25">
      <c r="A242">
        <v>2023</v>
      </c>
      <c r="B242" s="2" t="s">
        <v>1314</v>
      </c>
      <c r="C242" t="s">
        <v>620</v>
      </c>
      <c r="D242">
        <v>20</v>
      </c>
      <c r="E242">
        <v>2020</v>
      </c>
      <c r="F242">
        <v>2024</v>
      </c>
      <c r="G242">
        <v>10</v>
      </c>
      <c r="H242">
        <v>0</v>
      </c>
      <c r="I242">
        <v>0</v>
      </c>
      <c r="J242">
        <v>0</v>
      </c>
      <c r="K242">
        <v>0</v>
      </c>
      <c r="L242">
        <v>20</v>
      </c>
      <c r="M242">
        <v>2021</v>
      </c>
      <c r="N242">
        <v>2030</v>
      </c>
      <c r="O242">
        <v>1.34</v>
      </c>
      <c r="P242">
        <v>0</v>
      </c>
      <c r="Q242">
        <v>0</v>
      </c>
      <c r="R242">
        <v>0</v>
      </c>
      <c r="S242">
        <v>4.05</v>
      </c>
    </row>
    <row r="243" spans="1:19" x14ac:dyDescent="0.25">
      <c r="A243">
        <v>2023</v>
      </c>
      <c r="B243" s="2" t="s">
        <v>1315</v>
      </c>
      <c r="C243" t="s">
        <v>621</v>
      </c>
      <c r="D243">
        <v>20</v>
      </c>
      <c r="E243">
        <v>2022</v>
      </c>
      <c r="F243">
        <v>2026</v>
      </c>
      <c r="G243">
        <v>1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</row>
    <row r="244" spans="1:19" x14ac:dyDescent="0.25">
      <c r="A244">
        <v>2023</v>
      </c>
      <c r="B244" s="2" t="s">
        <v>1316</v>
      </c>
      <c r="C244" t="s">
        <v>622</v>
      </c>
      <c r="D244">
        <v>20</v>
      </c>
      <c r="E244">
        <v>2020</v>
      </c>
      <c r="F244">
        <v>2024</v>
      </c>
      <c r="G244">
        <v>10</v>
      </c>
      <c r="H244">
        <v>0</v>
      </c>
      <c r="I244">
        <v>0</v>
      </c>
      <c r="J244">
        <v>0</v>
      </c>
      <c r="K244">
        <v>0</v>
      </c>
      <c r="L244">
        <v>20</v>
      </c>
      <c r="M244">
        <v>2017</v>
      </c>
      <c r="N244">
        <v>2026</v>
      </c>
      <c r="O244">
        <v>0.99</v>
      </c>
      <c r="P244">
        <v>0</v>
      </c>
      <c r="Q244">
        <v>0</v>
      </c>
      <c r="R244">
        <v>0</v>
      </c>
      <c r="S244">
        <v>2.7</v>
      </c>
    </row>
    <row r="245" spans="1:19" x14ac:dyDescent="0.25">
      <c r="A245">
        <v>2023</v>
      </c>
      <c r="B245" s="2" t="s">
        <v>1317</v>
      </c>
      <c r="C245" t="s">
        <v>484</v>
      </c>
      <c r="D245">
        <v>20</v>
      </c>
      <c r="E245">
        <v>2022</v>
      </c>
      <c r="F245">
        <v>2026</v>
      </c>
      <c r="G245">
        <v>10</v>
      </c>
      <c r="H245">
        <v>0</v>
      </c>
      <c r="I245">
        <v>0</v>
      </c>
      <c r="J245">
        <v>0</v>
      </c>
      <c r="K245">
        <v>0</v>
      </c>
      <c r="L245">
        <v>20</v>
      </c>
      <c r="M245">
        <v>2020</v>
      </c>
      <c r="N245">
        <v>2029</v>
      </c>
      <c r="O245">
        <v>1.34</v>
      </c>
      <c r="P245">
        <v>0</v>
      </c>
      <c r="Q245">
        <v>0</v>
      </c>
      <c r="R245">
        <v>0</v>
      </c>
      <c r="S245">
        <v>4.05</v>
      </c>
    </row>
    <row r="246" spans="1:19" x14ac:dyDescent="0.25">
      <c r="A246">
        <v>2023</v>
      </c>
      <c r="B246" s="2" t="s">
        <v>1318</v>
      </c>
      <c r="C246" t="s">
        <v>599</v>
      </c>
      <c r="D246">
        <v>20</v>
      </c>
      <c r="E246">
        <v>2021</v>
      </c>
      <c r="F246">
        <v>2025</v>
      </c>
      <c r="G246">
        <v>1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2.7</v>
      </c>
    </row>
    <row r="247" spans="1:19" x14ac:dyDescent="0.25">
      <c r="A247">
        <v>2023</v>
      </c>
      <c r="B247" s="2" t="s">
        <v>1319</v>
      </c>
      <c r="C247" t="s">
        <v>623</v>
      </c>
      <c r="D247">
        <v>0</v>
      </c>
      <c r="E247">
        <v>2022</v>
      </c>
      <c r="F247">
        <v>2026</v>
      </c>
      <c r="G247">
        <v>1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2015</v>
      </c>
      <c r="N247">
        <v>2024</v>
      </c>
      <c r="O247">
        <v>1</v>
      </c>
      <c r="P247">
        <v>0</v>
      </c>
      <c r="Q247">
        <v>0</v>
      </c>
      <c r="R247">
        <v>0</v>
      </c>
      <c r="S247">
        <v>4.05</v>
      </c>
    </row>
    <row r="248" spans="1:19" x14ac:dyDescent="0.25">
      <c r="A248">
        <v>2023</v>
      </c>
      <c r="B248" s="2" t="s">
        <v>1320</v>
      </c>
      <c r="C248" t="s">
        <v>624</v>
      </c>
      <c r="D248">
        <v>20</v>
      </c>
      <c r="E248">
        <v>2020</v>
      </c>
      <c r="F248">
        <v>2024</v>
      </c>
      <c r="G248">
        <v>10</v>
      </c>
      <c r="H248">
        <v>0</v>
      </c>
      <c r="I248">
        <v>0</v>
      </c>
      <c r="J248">
        <v>0</v>
      </c>
      <c r="K248">
        <v>0</v>
      </c>
      <c r="L248">
        <v>20</v>
      </c>
      <c r="M248">
        <v>2018</v>
      </c>
      <c r="N248">
        <v>2027</v>
      </c>
      <c r="O248">
        <v>1.34</v>
      </c>
      <c r="P248">
        <v>0</v>
      </c>
      <c r="Q248">
        <v>0</v>
      </c>
      <c r="R248">
        <v>0</v>
      </c>
      <c r="S248">
        <v>4.05</v>
      </c>
    </row>
    <row r="249" spans="1:19" x14ac:dyDescent="0.25">
      <c r="A249">
        <v>2023</v>
      </c>
      <c r="B249" s="2" t="s">
        <v>1321</v>
      </c>
      <c r="C249" t="s">
        <v>625</v>
      </c>
      <c r="D249">
        <v>20</v>
      </c>
      <c r="E249">
        <v>2021</v>
      </c>
      <c r="F249">
        <v>2025</v>
      </c>
      <c r="G249">
        <v>1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2015</v>
      </c>
      <c r="N249">
        <v>2024</v>
      </c>
      <c r="O249">
        <v>0.67</v>
      </c>
      <c r="P249">
        <v>0</v>
      </c>
      <c r="Q249">
        <v>0</v>
      </c>
      <c r="R249">
        <v>0</v>
      </c>
      <c r="S249">
        <v>2.7</v>
      </c>
    </row>
    <row r="250" spans="1:19" x14ac:dyDescent="0.25">
      <c r="A250">
        <v>2023</v>
      </c>
      <c r="B250" s="2" t="s">
        <v>1322</v>
      </c>
      <c r="C250" t="s">
        <v>626</v>
      </c>
      <c r="D250">
        <v>20</v>
      </c>
      <c r="E250">
        <v>2015</v>
      </c>
      <c r="F250">
        <v>2024</v>
      </c>
      <c r="G250">
        <v>1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2015</v>
      </c>
      <c r="N250">
        <v>2024</v>
      </c>
      <c r="O250">
        <v>0.67</v>
      </c>
      <c r="P250">
        <v>0</v>
      </c>
      <c r="Q250">
        <v>0</v>
      </c>
      <c r="R250">
        <v>0</v>
      </c>
      <c r="S250">
        <v>0</v>
      </c>
    </row>
    <row r="251" spans="1:19" x14ac:dyDescent="0.25">
      <c r="A251">
        <v>2023</v>
      </c>
      <c r="B251" s="2" t="s">
        <v>1323</v>
      </c>
      <c r="C251" t="s">
        <v>628</v>
      </c>
      <c r="D251">
        <v>0</v>
      </c>
      <c r="E251">
        <v>2022</v>
      </c>
      <c r="F251">
        <v>2026</v>
      </c>
      <c r="G251">
        <v>1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2017</v>
      </c>
      <c r="N251">
        <v>2026</v>
      </c>
      <c r="O251">
        <v>1.34</v>
      </c>
      <c r="P251">
        <v>0</v>
      </c>
      <c r="Q251">
        <v>0</v>
      </c>
      <c r="R251">
        <v>0.13500000000000001</v>
      </c>
      <c r="S251">
        <v>2.7</v>
      </c>
    </row>
    <row r="252" spans="1:19" x14ac:dyDescent="0.25">
      <c r="A252">
        <v>2023</v>
      </c>
      <c r="B252" s="2" t="s">
        <v>1324</v>
      </c>
      <c r="C252" t="s">
        <v>629</v>
      </c>
      <c r="D252">
        <v>20</v>
      </c>
      <c r="E252">
        <v>2020</v>
      </c>
      <c r="F252">
        <v>2024</v>
      </c>
      <c r="G252">
        <v>10</v>
      </c>
      <c r="H252">
        <v>0</v>
      </c>
      <c r="I252">
        <v>0</v>
      </c>
      <c r="J252">
        <v>0</v>
      </c>
      <c r="K252">
        <v>0</v>
      </c>
      <c r="L252">
        <v>8</v>
      </c>
      <c r="M252">
        <v>2019</v>
      </c>
      <c r="N252">
        <v>2028</v>
      </c>
      <c r="O252">
        <v>1.34</v>
      </c>
      <c r="P252">
        <v>0</v>
      </c>
      <c r="Q252">
        <v>0</v>
      </c>
      <c r="R252">
        <v>0</v>
      </c>
      <c r="S252">
        <v>2.7</v>
      </c>
    </row>
    <row r="253" spans="1:19" x14ac:dyDescent="0.25">
      <c r="A253">
        <v>2023</v>
      </c>
      <c r="B253" s="2" t="s">
        <v>1325</v>
      </c>
      <c r="C253" t="s">
        <v>630</v>
      </c>
      <c r="D253">
        <v>20</v>
      </c>
      <c r="E253">
        <v>2023</v>
      </c>
      <c r="F253">
        <v>2027</v>
      </c>
      <c r="G253">
        <v>1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2016</v>
      </c>
      <c r="N253">
        <v>2025</v>
      </c>
      <c r="O253">
        <v>0.67</v>
      </c>
      <c r="P253">
        <v>0</v>
      </c>
      <c r="Q253">
        <v>0</v>
      </c>
      <c r="R253">
        <v>0</v>
      </c>
      <c r="S253">
        <v>2.7</v>
      </c>
    </row>
    <row r="254" spans="1:19" x14ac:dyDescent="0.25">
      <c r="A254">
        <v>2023</v>
      </c>
      <c r="B254" s="2" t="s">
        <v>1326</v>
      </c>
      <c r="C254" t="s">
        <v>631</v>
      </c>
      <c r="D254">
        <v>0</v>
      </c>
      <c r="E254">
        <v>2022</v>
      </c>
      <c r="F254">
        <v>2026</v>
      </c>
      <c r="G254">
        <v>1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2.85</v>
      </c>
    </row>
    <row r="255" spans="1:19" x14ac:dyDescent="0.25">
      <c r="A255">
        <v>2023</v>
      </c>
      <c r="B255" s="2" t="s">
        <v>1327</v>
      </c>
      <c r="C255" t="s">
        <v>632</v>
      </c>
      <c r="D255">
        <v>20</v>
      </c>
      <c r="E255">
        <v>2023</v>
      </c>
      <c r="F255">
        <v>2027</v>
      </c>
      <c r="G255">
        <v>1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2.7</v>
      </c>
    </row>
    <row r="256" spans="1:19" x14ac:dyDescent="0.25">
      <c r="A256">
        <v>2023</v>
      </c>
      <c r="B256" s="2" t="s">
        <v>1328</v>
      </c>
      <c r="C256" t="s">
        <v>634</v>
      </c>
      <c r="D256">
        <v>20</v>
      </c>
      <c r="E256">
        <v>2019</v>
      </c>
      <c r="F256">
        <v>2023</v>
      </c>
      <c r="G256">
        <v>1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2017</v>
      </c>
      <c r="N256">
        <v>2026</v>
      </c>
      <c r="O256">
        <v>1.34</v>
      </c>
      <c r="P256">
        <v>0</v>
      </c>
      <c r="Q256">
        <v>0</v>
      </c>
      <c r="R256">
        <v>0</v>
      </c>
      <c r="S256">
        <v>2.7</v>
      </c>
    </row>
    <row r="257" spans="1:19" x14ac:dyDescent="0.25">
      <c r="A257">
        <v>2023</v>
      </c>
      <c r="B257" s="2" t="s">
        <v>1329</v>
      </c>
      <c r="C257" t="s">
        <v>635</v>
      </c>
      <c r="D257">
        <v>20</v>
      </c>
      <c r="E257">
        <v>2020</v>
      </c>
      <c r="F257">
        <v>2024</v>
      </c>
      <c r="G257">
        <v>10</v>
      </c>
      <c r="H257">
        <v>0</v>
      </c>
      <c r="I257">
        <v>0</v>
      </c>
      <c r="J257">
        <v>0</v>
      </c>
      <c r="K257">
        <v>0</v>
      </c>
      <c r="L257">
        <v>20</v>
      </c>
      <c r="M257">
        <v>2019</v>
      </c>
      <c r="N257">
        <v>2027</v>
      </c>
      <c r="O257">
        <v>1.34</v>
      </c>
      <c r="P257">
        <v>0</v>
      </c>
      <c r="Q257">
        <v>0</v>
      </c>
      <c r="R257">
        <v>0</v>
      </c>
      <c r="S257">
        <v>3.45</v>
      </c>
    </row>
    <row r="258" spans="1:19" x14ac:dyDescent="0.25">
      <c r="A258">
        <v>2023</v>
      </c>
      <c r="B258" s="2" t="s">
        <v>1330</v>
      </c>
      <c r="C258" t="s">
        <v>636</v>
      </c>
      <c r="D258">
        <v>20</v>
      </c>
      <c r="E258">
        <v>2020</v>
      </c>
      <c r="F258">
        <v>2024</v>
      </c>
      <c r="G258">
        <v>10</v>
      </c>
      <c r="H258">
        <v>0</v>
      </c>
      <c r="I258">
        <v>0</v>
      </c>
      <c r="J258">
        <v>0</v>
      </c>
      <c r="K258">
        <v>0</v>
      </c>
      <c r="L258">
        <v>20</v>
      </c>
      <c r="M258">
        <v>2017</v>
      </c>
      <c r="N258">
        <v>2026</v>
      </c>
      <c r="O258">
        <v>0.67</v>
      </c>
      <c r="P258">
        <v>0</v>
      </c>
      <c r="Q258">
        <v>0</v>
      </c>
      <c r="R258">
        <v>0</v>
      </c>
      <c r="S258">
        <v>2.7</v>
      </c>
    </row>
    <row r="259" spans="1:19" x14ac:dyDescent="0.25">
      <c r="A259">
        <v>2023</v>
      </c>
      <c r="B259" s="2" t="s">
        <v>1331</v>
      </c>
      <c r="C259" t="s">
        <v>637</v>
      </c>
      <c r="D259">
        <v>20</v>
      </c>
      <c r="E259">
        <v>2022</v>
      </c>
      <c r="F259">
        <v>2026</v>
      </c>
      <c r="G259">
        <v>10</v>
      </c>
      <c r="H259">
        <v>0</v>
      </c>
      <c r="I259">
        <v>0</v>
      </c>
      <c r="J259">
        <v>0</v>
      </c>
      <c r="K259">
        <v>0</v>
      </c>
      <c r="L259">
        <v>20</v>
      </c>
      <c r="M259">
        <v>2018</v>
      </c>
      <c r="N259">
        <v>2027</v>
      </c>
      <c r="O259">
        <v>1.34</v>
      </c>
      <c r="P259">
        <v>0</v>
      </c>
      <c r="Q259">
        <v>0</v>
      </c>
      <c r="R259">
        <v>0</v>
      </c>
      <c r="S259">
        <v>3.35</v>
      </c>
    </row>
    <row r="260" spans="1:19" x14ac:dyDescent="0.25">
      <c r="A260">
        <v>2023</v>
      </c>
      <c r="B260" s="2" t="s">
        <v>1332</v>
      </c>
      <c r="C260" t="s">
        <v>638</v>
      </c>
      <c r="D260">
        <v>20</v>
      </c>
      <c r="E260">
        <v>2020</v>
      </c>
      <c r="F260">
        <v>2024</v>
      </c>
      <c r="G260">
        <v>1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2017</v>
      </c>
      <c r="N260">
        <v>2026</v>
      </c>
      <c r="O260">
        <v>1.34</v>
      </c>
      <c r="P260">
        <v>0</v>
      </c>
      <c r="Q260">
        <v>0</v>
      </c>
      <c r="R260">
        <v>0</v>
      </c>
      <c r="S260">
        <v>2.7</v>
      </c>
    </row>
    <row r="261" spans="1:19" x14ac:dyDescent="0.25">
      <c r="A261">
        <v>2023</v>
      </c>
      <c r="B261" s="2" t="s">
        <v>1333</v>
      </c>
      <c r="C261" t="s">
        <v>639</v>
      </c>
      <c r="D261">
        <v>20</v>
      </c>
      <c r="E261">
        <v>2020</v>
      </c>
      <c r="F261">
        <v>2024</v>
      </c>
      <c r="G261">
        <v>1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2019</v>
      </c>
      <c r="N261">
        <v>2028</v>
      </c>
      <c r="O261">
        <v>1.03</v>
      </c>
      <c r="P261">
        <v>0</v>
      </c>
      <c r="Q261">
        <v>0</v>
      </c>
      <c r="R261">
        <v>0</v>
      </c>
      <c r="S261">
        <v>4.05</v>
      </c>
    </row>
    <row r="262" spans="1:19" x14ac:dyDescent="0.25">
      <c r="A262">
        <v>2023</v>
      </c>
      <c r="B262" s="2" t="s">
        <v>1334</v>
      </c>
      <c r="C262" t="s">
        <v>641</v>
      </c>
      <c r="D262">
        <v>20</v>
      </c>
      <c r="E262">
        <v>2019</v>
      </c>
      <c r="F262">
        <v>2028</v>
      </c>
      <c r="G262">
        <v>1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3.86</v>
      </c>
    </row>
    <row r="263" spans="1:19" x14ac:dyDescent="0.25">
      <c r="A263">
        <v>2023</v>
      </c>
      <c r="B263" s="2" t="s">
        <v>1335</v>
      </c>
      <c r="C263" t="s">
        <v>640</v>
      </c>
      <c r="D263">
        <v>20</v>
      </c>
      <c r="E263">
        <v>2022</v>
      </c>
      <c r="F263">
        <v>2026</v>
      </c>
      <c r="G263">
        <v>1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2.7</v>
      </c>
    </row>
    <row r="264" spans="1:19" x14ac:dyDescent="0.25">
      <c r="A264">
        <v>2023</v>
      </c>
      <c r="B264" s="2" t="s">
        <v>1336</v>
      </c>
      <c r="C264" t="s">
        <v>643</v>
      </c>
      <c r="D264">
        <v>20</v>
      </c>
      <c r="E264">
        <v>2023</v>
      </c>
      <c r="F264">
        <v>2027</v>
      </c>
      <c r="G264">
        <v>1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2017</v>
      </c>
      <c r="N264">
        <v>2026</v>
      </c>
      <c r="O264">
        <v>1.34</v>
      </c>
      <c r="P264">
        <v>0</v>
      </c>
      <c r="Q264">
        <v>0</v>
      </c>
      <c r="R264">
        <v>0</v>
      </c>
      <c r="S264">
        <v>4.05</v>
      </c>
    </row>
    <row r="265" spans="1:19" x14ac:dyDescent="0.25">
      <c r="A265">
        <v>2023</v>
      </c>
      <c r="B265" s="2" t="s">
        <v>1337</v>
      </c>
      <c r="C265" t="s">
        <v>642</v>
      </c>
      <c r="D265">
        <v>20</v>
      </c>
      <c r="E265">
        <v>2023</v>
      </c>
      <c r="F265">
        <v>2027</v>
      </c>
      <c r="G265">
        <v>1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2019</v>
      </c>
      <c r="N265">
        <v>2028</v>
      </c>
      <c r="O265">
        <v>1.34</v>
      </c>
      <c r="P265">
        <v>0</v>
      </c>
      <c r="Q265">
        <v>0</v>
      </c>
      <c r="R265">
        <v>0</v>
      </c>
      <c r="S265">
        <v>0</v>
      </c>
    </row>
    <row r="266" spans="1:19" x14ac:dyDescent="0.25">
      <c r="A266">
        <v>2023</v>
      </c>
      <c r="B266" s="2" t="s">
        <v>1338</v>
      </c>
      <c r="C266" t="s">
        <v>645</v>
      </c>
      <c r="D266">
        <v>20</v>
      </c>
      <c r="E266">
        <v>2019</v>
      </c>
      <c r="F266">
        <v>2023</v>
      </c>
      <c r="G266">
        <v>1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2018</v>
      </c>
      <c r="N266">
        <v>2027</v>
      </c>
      <c r="O266">
        <v>1</v>
      </c>
      <c r="P266">
        <v>0</v>
      </c>
      <c r="Q266">
        <v>0</v>
      </c>
      <c r="R266">
        <v>0</v>
      </c>
      <c r="S266">
        <v>2.7</v>
      </c>
    </row>
    <row r="267" spans="1:19" x14ac:dyDescent="0.25">
      <c r="A267">
        <v>2023</v>
      </c>
      <c r="B267" s="2" t="s">
        <v>1339</v>
      </c>
      <c r="C267" t="s">
        <v>610</v>
      </c>
      <c r="D267">
        <v>20</v>
      </c>
      <c r="E267">
        <v>2020</v>
      </c>
      <c r="F267">
        <v>2024</v>
      </c>
      <c r="G267">
        <v>10</v>
      </c>
      <c r="H267">
        <v>0</v>
      </c>
      <c r="I267">
        <v>0</v>
      </c>
      <c r="J267">
        <v>0</v>
      </c>
      <c r="K267">
        <v>0</v>
      </c>
      <c r="L267">
        <v>20</v>
      </c>
      <c r="M267">
        <v>2014</v>
      </c>
      <c r="N267">
        <v>2023</v>
      </c>
      <c r="O267">
        <v>1.34</v>
      </c>
      <c r="P267">
        <v>0</v>
      </c>
      <c r="Q267">
        <v>0</v>
      </c>
      <c r="R267">
        <v>0</v>
      </c>
      <c r="S267">
        <v>0</v>
      </c>
    </row>
    <row r="268" spans="1:19" x14ac:dyDescent="0.25">
      <c r="A268">
        <v>2023</v>
      </c>
      <c r="B268" s="2" t="s">
        <v>1340</v>
      </c>
      <c r="C268" t="s">
        <v>647</v>
      </c>
      <c r="D268">
        <v>20</v>
      </c>
      <c r="E268">
        <v>2021</v>
      </c>
      <c r="F268">
        <v>2025</v>
      </c>
      <c r="G268">
        <v>1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</row>
    <row r="269" spans="1:19" x14ac:dyDescent="0.25">
      <c r="A269">
        <v>2023</v>
      </c>
      <c r="B269" s="2" t="s">
        <v>1341</v>
      </c>
      <c r="C269" t="s">
        <v>648</v>
      </c>
      <c r="D269">
        <v>20</v>
      </c>
      <c r="E269">
        <v>2023</v>
      </c>
      <c r="F269">
        <v>2027</v>
      </c>
      <c r="G269">
        <v>1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2.7</v>
      </c>
    </row>
    <row r="270" spans="1:19" x14ac:dyDescent="0.25">
      <c r="A270">
        <v>2023</v>
      </c>
      <c r="B270" s="2" t="s">
        <v>1342</v>
      </c>
      <c r="C270" t="s">
        <v>649</v>
      </c>
      <c r="D270">
        <v>20</v>
      </c>
      <c r="E270">
        <v>2022</v>
      </c>
      <c r="F270">
        <v>2026</v>
      </c>
      <c r="G270">
        <v>10</v>
      </c>
      <c r="H270">
        <v>0</v>
      </c>
      <c r="I270">
        <v>0</v>
      </c>
      <c r="J270">
        <v>0</v>
      </c>
      <c r="K270">
        <v>0</v>
      </c>
      <c r="L270">
        <v>20</v>
      </c>
      <c r="M270">
        <v>2018</v>
      </c>
      <c r="N270">
        <v>2027</v>
      </c>
      <c r="O270">
        <v>0.67</v>
      </c>
      <c r="P270">
        <v>0</v>
      </c>
      <c r="Q270">
        <v>0</v>
      </c>
      <c r="R270">
        <v>0</v>
      </c>
      <c r="S270">
        <v>2.7</v>
      </c>
    </row>
    <row r="271" spans="1:19" x14ac:dyDescent="0.25">
      <c r="A271">
        <v>2023</v>
      </c>
      <c r="B271" s="2" t="s">
        <v>1343</v>
      </c>
      <c r="C271" t="s">
        <v>650</v>
      </c>
      <c r="D271">
        <v>20</v>
      </c>
      <c r="E271">
        <v>2019</v>
      </c>
      <c r="F271">
        <v>2023</v>
      </c>
      <c r="G271">
        <v>1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2021</v>
      </c>
      <c r="N271">
        <v>2030</v>
      </c>
      <c r="O271">
        <v>1.34</v>
      </c>
      <c r="P271">
        <v>0</v>
      </c>
      <c r="Q271">
        <v>0</v>
      </c>
      <c r="R271">
        <v>0</v>
      </c>
      <c r="S271">
        <v>4.05</v>
      </c>
    </row>
    <row r="272" spans="1:19" x14ac:dyDescent="0.25">
      <c r="A272">
        <v>2023</v>
      </c>
      <c r="B272" s="2" t="s">
        <v>1344</v>
      </c>
      <c r="C272" t="s">
        <v>644</v>
      </c>
      <c r="D272">
        <v>20</v>
      </c>
      <c r="E272">
        <v>2023</v>
      </c>
      <c r="F272">
        <v>2027</v>
      </c>
      <c r="G272">
        <v>1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2017</v>
      </c>
      <c r="N272">
        <v>2026</v>
      </c>
      <c r="O272">
        <v>1.34</v>
      </c>
      <c r="P272">
        <v>0</v>
      </c>
      <c r="Q272">
        <v>0</v>
      </c>
      <c r="R272">
        <v>0</v>
      </c>
      <c r="S272">
        <v>4.05</v>
      </c>
    </row>
    <row r="273" spans="1:19" x14ac:dyDescent="0.25">
      <c r="A273">
        <v>2023</v>
      </c>
      <c r="B273" s="2" t="s">
        <v>1345</v>
      </c>
      <c r="C273" t="s">
        <v>646</v>
      </c>
      <c r="D273">
        <v>20</v>
      </c>
      <c r="E273">
        <v>2022</v>
      </c>
      <c r="F273">
        <v>2025</v>
      </c>
      <c r="G273">
        <v>10</v>
      </c>
      <c r="H273">
        <v>0</v>
      </c>
      <c r="I273">
        <v>0</v>
      </c>
      <c r="J273">
        <v>0</v>
      </c>
      <c r="K273">
        <v>0</v>
      </c>
      <c r="L273">
        <v>20</v>
      </c>
      <c r="M273">
        <v>2016</v>
      </c>
      <c r="N273">
        <v>2025</v>
      </c>
      <c r="O273">
        <v>1</v>
      </c>
      <c r="P273">
        <v>0</v>
      </c>
      <c r="Q273">
        <v>0</v>
      </c>
      <c r="R273">
        <v>0</v>
      </c>
      <c r="S273">
        <v>0</v>
      </c>
    </row>
    <row r="274" spans="1:19" x14ac:dyDescent="0.25">
      <c r="A274">
        <v>2023</v>
      </c>
      <c r="B274" s="2" t="s">
        <v>1346</v>
      </c>
      <c r="C274" t="s">
        <v>651</v>
      </c>
      <c r="D274">
        <v>4</v>
      </c>
      <c r="E274">
        <v>2019</v>
      </c>
      <c r="F274">
        <v>2023</v>
      </c>
      <c r="G274">
        <v>1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2023</v>
      </c>
      <c r="N274">
        <v>2032</v>
      </c>
      <c r="O274">
        <v>0.67</v>
      </c>
      <c r="P274">
        <v>0</v>
      </c>
      <c r="Q274">
        <v>0</v>
      </c>
      <c r="R274">
        <v>0</v>
      </c>
      <c r="S274">
        <v>2.7</v>
      </c>
    </row>
    <row r="275" spans="1:19" x14ac:dyDescent="0.25">
      <c r="A275">
        <v>2023</v>
      </c>
      <c r="B275" s="2" t="s">
        <v>1347</v>
      </c>
      <c r="C275" t="s">
        <v>652</v>
      </c>
      <c r="D275">
        <v>20</v>
      </c>
      <c r="E275">
        <v>2020</v>
      </c>
      <c r="F275">
        <v>2024</v>
      </c>
      <c r="G275">
        <v>1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2.7</v>
      </c>
    </row>
    <row r="276" spans="1:19" x14ac:dyDescent="0.25">
      <c r="A276">
        <v>2023</v>
      </c>
      <c r="B276" s="2" t="s">
        <v>1348</v>
      </c>
      <c r="C276" t="s">
        <v>653</v>
      </c>
      <c r="D276">
        <v>20</v>
      </c>
      <c r="E276">
        <v>2021</v>
      </c>
      <c r="F276">
        <v>2025</v>
      </c>
      <c r="G276">
        <v>1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2015</v>
      </c>
      <c r="N276">
        <v>2024</v>
      </c>
      <c r="O276">
        <v>1.34</v>
      </c>
      <c r="P276">
        <v>0</v>
      </c>
      <c r="Q276">
        <v>0</v>
      </c>
      <c r="R276">
        <v>0</v>
      </c>
      <c r="S276">
        <v>2.7</v>
      </c>
    </row>
    <row r="277" spans="1:19" x14ac:dyDescent="0.25">
      <c r="A277">
        <v>2023</v>
      </c>
      <c r="B277" s="2" t="s">
        <v>1349</v>
      </c>
      <c r="C277" t="s">
        <v>627</v>
      </c>
      <c r="D277">
        <v>20</v>
      </c>
      <c r="E277">
        <v>2023</v>
      </c>
      <c r="F277">
        <v>2027</v>
      </c>
      <c r="G277">
        <v>1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2019</v>
      </c>
      <c r="N277">
        <v>2028</v>
      </c>
      <c r="O277">
        <v>0.67</v>
      </c>
      <c r="P277">
        <v>0</v>
      </c>
      <c r="Q277">
        <v>0</v>
      </c>
      <c r="R277">
        <v>0</v>
      </c>
      <c r="S277">
        <v>2.7</v>
      </c>
    </row>
    <row r="278" spans="1:19" x14ac:dyDescent="0.25">
      <c r="A278">
        <v>2023</v>
      </c>
      <c r="B278" s="2" t="s">
        <v>1350</v>
      </c>
      <c r="C278" t="s">
        <v>654</v>
      </c>
      <c r="D278">
        <v>20</v>
      </c>
      <c r="E278">
        <v>2022</v>
      </c>
      <c r="F278">
        <v>2026</v>
      </c>
      <c r="G278">
        <v>10</v>
      </c>
      <c r="H278">
        <v>0</v>
      </c>
      <c r="I278">
        <v>0</v>
      </c>
      <c r="J278">
        <v>0</v>
      </c>
      <c r="K278">
        <v>0</v>
      </c>
      <c r="L278">
        <v>20</v>
      </c>
      <c r="M278">
        <v>2017</v>
      </c>
      <c r="N278">
        <v>2026</v>
      </c>
      <c r="O278">
        <v>1.34</v>
      </c>
      <c r="P278">
        <v>0</v>
      </c>
      <c r="Q278">
        <v>0</v>
      </c>
      <c r="R278">
        <v>0</v>
      </c>
      <c r="S278">
        <v>2.7</v>
      </c>
    </row>
    <row r="279" spans="1:19" x14ac:dyDescent="0.25">
      <c r="A279">
        <v>2023</v>
      </c>
      <c r="B279" s="2" t="s">
        <v>1351</v>
      </c>
      <c r="C279" t="s">
        <v>655</v>
      </c>
      <c r="D279">
        <v>20</v>
      </c>
      <c r="E279">
        <v>2022</v>
      </c>
      <c r="F279">
        <v>2026</v>
      </c>
      <c r="G279">
        <v>10</v>
      </c>
      <c r="H279">
        <v>0</v>
      </c>
      <c r="I279">
        <v>0</v>
      </c>
      <c r="J279">
        <v>0</v>
      </c>
      <c r="K279">
        <v>0</v>
      </c>
      <c r="L279">
        <v>20</v>
      </c>
      <c r="M279">
        <v>2017</v>
      </c>
      <c r="N279">
        <v>2026</v>
      </c>
      <c r="O279">
        <v>0.33</v>
      </c>
      <c r="P279">
        <v>0</v>
      </c>
      <c r="Q279">
        <v>0</v>
      </c>
      <c r="R279">
        <v>0</v>
      </c>
      <c r="S279">
        <v>4.05</v>
      </c>
    </row>
    <row r="280" spans="1:19" x14ac:dyDescent="0.25">
      <c r="A280">
        <v>2023</v>
      </c>
      <c r="B280" s="2" t="s">
        <v>1352</v>
      </c>
      <c r="C280" t="s">
        <v>656</v>
      </c>
      <c r="D280">
        <v>20</v>
      </c>
      <c r="E280">
        <v>2023</v>
      </c>
      <c r="F280">
        <v>2027</v>
      </c>
      <c r="G280">
        <v>1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2017</v>
      </c>
      <c r="N280">
        <v>2026</v>
      </c>
      <c r="O280">
        <v>1.34</v>
      </c>
      <c r="P280">
        <v>0</v>
      </c>
      <c r="Q280">
        <v>0</v>
      </c>
      <c r="R280">
        <v>0</v>
      </c>
      <c r="S280">
        <v>2.7</v>
      </c>
    </row>
    <row r="281" spans="1:19" x14ac:dyDescent="0.25">
      <c r="A281">
        <v>2023</v>
      </c>
      <c r="B281" s="2" t="s">
        <v>1353</v>
      </c>
      <c r="C281" t="s">
        <v>657</v>
      </c>
      <c r="D281">
        <v>20</v>
      </c>
      <c r="E281">
        <v>2023</v>
      </c>
      <c r="F281">
        <v>2027</v>
      </c>
      <c r="G281">
        <v>1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2022</v>
      </c>
      <c r="N281">
        <v>2031</v>
      </c>
      <c r="O281">
        <v>0.67</v>
      </c>
      <c r="P281">
        <v>0</v>
      </c>
      <c r="Q281">
        <v>0</v>
      </c>
      <c r="R281">
        <v>0</v>
      </c>
      <c r="S281">
        <v>2.7</v>
      </c>
    </row>
    <row r="282" spans="1:19" x14ac:dyDescent="0.25">
      <c r="A282">
        <v>2023</v>
      </c>
      <c r="B282" s="2" t="s">
        <v>1354</v>
      </c>
      <c r="C282" t="s">
        <v>659</v>
      </c>
      <c r="D282">
        <v>20</v>
      </c>
      <c r="E282">
        <v>2023</v>
      </c>
      <c r="F282">
        <v>2027</v>
      </c>
      <c r="G282">
        <v>10</v>
      </c>
      <c r="H282">
        <v>0</v>
      </c>
      <c r="I282">
        <v>0</v>
      </c>
      <c r="J282">
        <v>0</v>
      </c>
      <c r="K282">
        <v>0</v>
      </c>
      <c r="L282">
        <v>10</v>
      </c>
      <c r="M282">
        <v>2021</v>
      </c>
      <c r="N282">
        <v>2030</v>
      </c>
      <c r="O282">
        <v>1.34</v>
      </c>
      <c r="P282">
        <v>0</v>
      </c>
      <c r="Q282">
        <v>0</v>
      </c>
      <c r="R282">
        <v>0</v>
      </c>
      <c r="S282">
        <v>2.7</v>
      </c>
    </row>
    <row r="283" spans="1:19" x14ac:dyDescent="0.25">
      <c r="A283">
        <v>2023</v>
      </c>
      <c r="B283" s="2" t="s">
        <v>1355</v>
      </c>
      <c r="C283" t="s">
        <v>660</v>
      </c>
      <c r="D283">
        <v>20</v>
      </c>
      <c r="E283">
        <v>2021</v>
      </c>
      <c r="F283">
        <v>2030</v>
      </c>
      <c r="G283">
        <v>10</v>
      </c>
      <c r="H283">
        <v>0</v>
      </c>
      <c r="I283">
        <v>0</v>
      </c>
      <c r="J283">
        <v>0</v>
      </c>
      <c r="K283">
        <v>0</v>
      </c>
      <c r="L283">
        <v>20</v>
      </c>
      <c r="M283">
        <v>2019</v>
      </c>
      <c r="N283">
        <v>2028</v>
      </c>
      <c r="O283">
        <v>1.34</v>
      </c>
      <c r="P283">
        <v>0</v>
      </c>
      <c r="Q283">
        <v>0</v>
      </c>
      <c r="R283">
        <v>0</v>
      </c>
      <c r="S283">
        <v>2.7</v>
      </c>
    </row>
    <row r="284" spans="1:19" x14ac:dyDescent="0.25">
      <c r="A284">
        <v>2023</v>
      </c>
      <c r="B284" s="2" t="s">
        <v>1356</v>
      </c>
      <c r="C284" t="s">
        <v>661</v>
      </c>
      <c r="D284">
        <v>10</v>
      </c>
      <c r="E284">
        <v>2019</v>
      </c>
      <c r="F284">
        <v>2023</v>
      </c>
      <c r="G284">
        <v>1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4.05</v>
      </c>
    </row>
    <row r="285" spans="1:19" x14ac:dyDescent="0.25">
      <c r="A285">
        <v>2023</v>
      </c>
      <c r="B285" s="2" t="s">
        <v>1357</v>
      </c>
      <c r="C285" t="s">
        <v>662</v>
      </c>
      <c r="D285">
        <v>20</v>
      </c>
      <c r="E285">
        <v>2022</v>
      </c>
      <c r="F285">
        <v>2026</v>
      </c>
      <c r="G285">
        <v>1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2019</v>
      </c>
      <c r="N285">
        <v>2024</v>
      </c>
      <c r="O285">
        <v>1.34</v>
      </c>
      <c r="P285">
        <v>0</v>
      </c>
      <c r="Q285">
        <v>0</v>
      </c>
      <c r="R285">
        <v>0</v>
      </c>
      <c r="S285">
        <v>2.7</v>
      </c>
    </row>
    <row r="286" spans="1:19" x14ac:dyDescent="0.25">
      <c r="A286">
        <v>2023</v>
      </c>
      <c r="B286" s="2" t="s">
        <v>1358</v>
      </c>
      <c r="C286" t="s">
        <v>663</v>
      </c>
      <c r="D286">
        <v>20</v>
      </c>
      <c r="E286">
        <v>2022</v>
      </c>
      <c r="F286">
        <v>2026</v>
      </c>
      <c r="G286">
        <v>10</v>
      </c>
      <c r="H286">
        <v>0</v>
      </c>
      <c r="I286">
        <v>0</v>
      </c>
      <c r="J286">
        <v>0</v>
      </c>
      <c r="K286">
        <v>0</v>
      </c>
      <c r="L286">
        <v>20</v>
      </c>
      <c r="M286">
        <v>2019</v>
      </c>
      <c r="N286">
        <v>2028</v>
      </c>
      <c r="O286">
        <v>1.34</v>
      </c>
      <c r="P286">
        <v>0</v>
      </c>
      <c r="Q286">
        <v>0</v>
      </c>
      <c r="R286">
        <v>0</v>
      </c>
      <c r="S286">
        <v>2.7</v>
      </c>
    </row>
    <row r="287" spans="1:19" x14ac:dyDescent="0.25">
      <c r="A287">
        <v>2023</v>
      </c>
      <c r="B287" s="2" t="s">
        <v>1359</v>
      </c>
      <c r="C287" t="s">
        <v>664</v>
      </c>
      <c r="D287">
        <v>20</v>
      </c>
      <c r="E287">
        <v>2021</v>
      </c>
      <c r="F287">
        <v>2025</v>
      </c>
      <c r="G287">
        <v>1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2018</v>
      </c>
      <c r="N287">
        <v>2027</v>
      </c>
      <c r="O287">
        <v>1.34</v>
      </c>
      <c r="P287">
        <v>0</v>
      </c>
      <c r="Q287">
        <v>0</v>
      </c>
      <c r="R287">
        <v>0</v>
      </c>
      <c r="S287">
        <v>2.7</v>
      </c>
    </row>
    <row r="288" spans="1:19" x14ac:dyDescent="0.25">
      <c r="A288">
        <v>2023</v>
      </c>
      <c r="B288" s="2" t="s">
        <v>1360</v>
      </c>
      <c r="C288" t="s">
        <v>665</v>
      </c>
      <c r="D288">
        <v>0</v>
      </c>
      <c r="E288">
        <v>2022</v>
      </c>
      <c r="F288">
        <v>2026</v>
      </c>
      <c r="G288">
        <v>1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2019</v>
      </c>
      <c r="N288">
        <v>2028</v>
      </c>
      <c r="O288">
        <v>0.67</v>
      </c>
      <c r="P288">
        <v>0</v>
      </c>
      <c r="Q288">
        <v>0</v>
      </c>
      <c r="R288">
        <v>0</v>
      </c>
      <c r="S288">
        <v>0</v>
      </c>
    </row>
    <row r="289" spans="1:19" x14ac:dyDescent="0.25">
      <c r="A289">
        <v>2023</v>
      </c>
      <c r="B289" s="2" t="s">
        <v>1361</v>
      </c>
      <c r="C289" t="s">
        <v>666</v>
      </c>
      <c r="D289">
        <v>20</v>
      </c>
      <c r="E289">
        <v>2020</v>
      </c>
      <c r="F289">
        <v>2024</v>
      </c>
      <c r="G289">
        <v>1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2.7</v>
      </c>
    </row>
    <row r="290" spans="1:19" x14ac:dyDescent="0.25">
      <c r="A290">
        <v>2023</v>
      </c>
      <c r="B290" s="2" t="s">
        <v>1362</v>
      </c>
      <c r="C290" t="s">
        <v>667</v>
      </c>
      <c r="D290">
        <v>20</v>
      </c>
      <c r="E290">
        <v>2022</v>
      </c>
      <c r="F290">
        <v>2026</v>
      </c>
      <c r="G290">
        <v>10</v>
      </c>
      <c r="H290">
        <v>0</v>
      </c>
      <c r="I290">
        <v>1992</v>
      </c>
      <c r="J290">
        <v>25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</row>
    <row r="291" spans="1:19" x14ac:dyDescent="0.25">
      <c r="A291">
        <v>2023</v>
      </c>
      <c r="B291" s="2" t="s">
        <v>1363</v>
      </c>
      <c r="C291" t="s">
        <v>668</v>
      </c>
      <c r="D291">
        <v>0</v>
      </c>
      <c r="E291">
        <v>2022</v>
      </c>
      <c r="F291">
        <v>2026</v>
      </c>
      <c r="G291">
        <v>1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3.3759999999999999</v>
      </c>
    </row>
    <row r="292" spans="1:19" x14ac:dyDescent="0.25">
      <c r="A292">
        <v>2023</v>
      </c>
      <c r="B292" s="2" t="s">
        <v>1364</v>
      </c>
      <c r="C292" t="s">
        <v>477</v>
      </c>
      <c r="D292">
        <v>20</v>
      </c>
      <c r="E292">
        <v>2023</v>
      </c>
      <c r="F292">
        <v>2027</v>
      </c>
      <c r="G292">
        <v>10</v>
      </c>
      <c r="H292">
        <v>0</v>
      </c>
      <c r="I292">
        <v>0</v>
      </c>
      <c r="J292">
        <v>0</v>
      </c>
      <c r="K292">
        <v>0</v>
      </c>
      <c r="L292">
        <v>20</v>
      </c>
      <c r="M292">
        <v>2019</v>
      </c>
      <c r="N292">
        <v>2028</v>
      </c>
      <c r="O292">
        <v>1.34</v>
      </c>
      <c r="P292">
        <v>0</v>
      </c>
      <c r="Q292">
        <v>0</v>
      </c>
      <c r="R292">
        <v>0</v>
      </c>
      <c r="S292">
        <v>0</v>
      </c>
    </row>
    <row r="293" spans="1:19" x14ac:dyDescent="0.25">
      <c r="A293">
        <v>2023</v>
      </c>
      <c r="B293" s="2" t="s">
        <v>1365</v>
      </c>
      <c r="C293" t="s">
        <v>669</v>
      </c>
      <c r="D293">
        <v>20</v>
      </c>
      <c r="E293">
        <v>2022</v>
      </c>
      <c r="F293">
        <v>2026</v>
      </c>
      <c r="G293">
        <v>1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2020</v>
      </c>
      <c r="N293">
        <v>2029</v>
      </c>
      <c r="O293">
        <v>1.34</v>
      </c>
      <c r="P293">
        <v>0</v>
      </c>
      <c r="Q293">
        <v>0</v>
      </c>
      <c r="R293">
        <v>0</v>
      </c>
      <c r="S293">
        <v>0</v>
      </c>
    </row>
    <row r="294" spans="1:19" x14ac:dyDescent="0.25">
      <c r="A294">
        <v>2023</v>
      </c>
      <c r="B294" s="2" t="s">
        <v>1366</v>
      </c>
      <c r="C294" t="s">
        <v>670</v>
      </c>
      <c r="D294">
        <v>0</v>
      </c>
      <c r="E294">
        <v>2022</v>
      </c>
      <c r="F294">
        <v>2026</v>
      </c>
      <c r="G294">
        <v>1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2016</v>
      </c>
      <c r="N294">
        <v>2025</v>
      </c>
      <c r="O294">
        <v>1.34</v>
      </c>
      <c r="P294">
        <v>0</v>
      </c>
      <c r="Q294">
        <v>0</v>
      </c>
      <c r="R294">
        <v>0.13500000000000001</v>
      </c>
      <c r="S294">
        <v>4.05</v>
      </c>
    </row>
    <row r="295" spans="1:19" x14ac:dyDescent="0.25">
      <c r="A295">
        <v>2023</v>
      </c>
      <c r="B295" s="2" t="s">
        <v>1367</v>
      </c>
      <c r="C295" t="s">
        <v>1572</v>
      </c>
      <c r="D295">
        <v>20</v>
      </c>
      <c r="E295">
        <v>2022</v>
      </c>
      <c r="F295">
        <v>2026</v>
      </c>
      <c r="G295">
        <v>1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2021</v>
      </c>
      <c r="N295">
        <v>2030</v>
      </c>
      <c r="O295">
        <v>0.67</v>
      </c>
      <c r="P295">
        <v>0</v>
      </c>
      <c r="Q295">
        <v>0</v>
      </c>
      <c r="R295">
        <v>0</v>
      </c>
      <c r="S295">
        <v>2.7</v>
      </c>
    </row>
    <row r="296" spans="1:19" x14ac:dyDescent="0.25">
      <c r="A296">
        <v>2023</v>
      </c>
      <c r="B296" s="2" t="s">
        <v>1368</v>
      </c>
      <c r="C296" t="s">
        <v>671</v>
      </c>
      <c r="D296">
        <v>20</v>
      </c>
      <c r="E296">
        <v>2022</v>
      </c>
      <c r="F296">
        <v>2026</v>
      </c>
      <c r="G296">
        <v>1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2019</v>
      </c>
      <c r="N296">
        <v>2028</v>
      </c>
      <c r="O296">
        <v>1.34</v>
      </c>
      <c r="P296">
        <v>0</v>
      </c>
      <c r="Q296">
        <v>0</v>
      </c>
      <c r="R296">
        <v>0</v>
      </c>
      <c r="S296">
        <v>4.05</v>
      </c>
    </row>
    <row r="297" spans="1:19" x14ac:dyDescent="0.25">
      <c r="A297">
        <v>2023</v>
      </c>
      <c r="B297" s="2" t="s">
        <v>1369</v>
      </c>
      <c r="C297" t="s">
        <v>672</v>
      </c>
      <c r="D297">
        <v>0</v>
      </c>
      <c r="E297">
        <v>2023</v>
      </c>
      <c r="F297">
        <v>2027</v>
      </c>
      <c r="G297">
        <v>10</v>
      </c>
      <c r="H297">
        <v>0</v>
      </c>
      <c r="I297">
        <v>0</v>
      </c>
      <c r="J297">
        <v>0</v>
      </c>
      <c r="K297">
        <v>0</v>
      </c>
      <c r="L297">
        <v>20</v>
      </c>
      <c r="M297">
        <v>2021</v>
      </c>
      <c r="N297">
        <v>2030</v>
      </c>
      <c r="O297">
        <v>0.67</v>
      </c>
      <c r="P297">
        <v>0</v>
      </c>
      <c r="Q297">
        <v>0</v>
      </c>
      <c r="R297">
        <v>0</v>
      </c>
      <c r="S297">
        <v>3.5</v>
      </c>
    </row>
    <row r="298" spans="1:19" x14ac:dyDescent="0.25">
      <c r="A298">
        <v>2023</v>
      </c>
      <c r="B298" s="2" t="s">
        <v>1370</v>
      </c>
      <c r="C298" t="s">
        <v>673</v>
      </c>
      <c r="D298">
        <v>20</v>
      </c>
      <c r="E298">
        <v>2021</v>
      </c>
      <c r="F298">
        <v>2023</v>
      </c>
      <c r="G298">
        <v>10</v>
      </c>
      <c r="H298">
        <v>0</v>
      </c>
      <c r="I298">
        <v>0</v>
      </c>
      <c r="J298">
        <v>0</v>
      </c>
      <c r="K298">
        <v>0</v>
      </c>
      <c r="L298">
        <v>20</v>
      </c>
      <c r="M298">
        <v>2021</v>
      </c>
      <c r="N298">
        <v>2030</v>
      </c>
      <c r="O298">
        <v>1.34</v>
      </c>
      <c r="P298">
        <v>0</v>
      </c>
      <c r="Q298">
        <v>0</v>
      </c>
      <c r="R298">
        <v>0</v>
      </c>
      <c r="S298">
        <v>4.05</v>
      </c>
    </row>
    <row r="299" spans="1:19" x14ac:dyDescent="0.25">
      <c r="A299">
        <v>2023</v>
      </c>
      <c r="B299" s="2" t="s">
        <v>1371</v>
      </c>
      <c r="C299" t="s">
        <v>674</v>
      </c>
      <c r="D299">
        <v>0</v>
      </c>
      <c r="E299">
        <v>2021</v>
      </c>
      <c r="F299">
        <v>2025</v>
      </c>
      <c r="G299">
        <v>1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2017</v>
      </c>
      <c r="N299">
        <v>2026</v>
      </c>
      <c r="O299">
        <v>1.34</v>
      </c>
      <c r="P299">
        <v>0</v>
      </c>
      <c r="Q299">
        <v>0</v>
      </c>
      <c r="R299">
        <v>0</v>
      </c>
      <c r="S299">
        <v>4.05</v>
      </c>
    </row>
    <row r="300" spans="1:19" x14ac:dyDescent="0.25">
      <c r="A300">
        <v>2023</v>
      </c>
      <c r="B300" s="2" t="s">
        <v>1372</v>
      </c>
      <c r="C300" t="s">
        <v>676</v>
      </c>
      <c r="D300">
        <v>20</v>
      </c>
      <c r="E300">
        <v>2023</v>
      </c>
      <c r="F300">
        <v>2027</v>
      </c>
      <c r="G300">
        <v>10</v>
      </c>
      <c r="H300">
        <v>0</v>
      </c>
      <c r="I300">
        <v>0</v>
      </c>
      <c r="J300">
        <v>0</v>
      </c>
      <c r="K300">
        <v>0</v>
      </c>
      <c r="L300">
        <v>20</v>
      </c>
      <c r="M300">
        <v>2014</v>
      </c>
      <c r="N300">
        <v>2023</v>
      </c>
      <c r="O300">
        <v>0.67</v>
      </c>
      <c r="P300">
        <v>0</v>
      </c>
      <c r="Q300">
        <v>0</v>
      </c>
      <c r="R300">
        <v>0</v>
      </c>
      <c r="S300">
        <v>2.7</v>
      </c>
    </row>
    <row r="301" spans="1:19" x14ac:dyDescent="0.25">
      <c r="A301">
        <v>2023</v>
      </c>
      <c r="B301" s="2" t="s">
        <v>1373</v>
      </c>
      <c r="C301" t="s">
        <v>677</v>
      </c>
      <c r="D301">
        <v>20</v>
      </c>
      <c r="E301">
        <v>2022</v>
      </c>
      <c r="F301">
        <v>2026</v>
      </c>
      <c r="G301">
        <v>10</v>
      </c>
      <c r="H301">
        <v>0</v>
      </c>
      <c r="I301">
        <v>0</v>
      </c>
      <c r="J301">
        <v>0</v>
      </c>
      <c r="K301">
        <v>0</v>
      </c>
      <c r="L301">
        <v>2</v>
      </c>
      <c r="M301">
        <v>2014</v>
      </c>
      <c r="N301">
        <v>2023</v>
      </c>
      <c r="O301">
        <v>1.34</v>
      </c>
      <c r="P301">
        <v>0</v>
      </c>
      <c r="Q301">
        <v>0</v>
      </c>
      <c r="R301">
        <v>0</v>
      </c>
      <c r="S301">
        <v>4.05</v>
      </c>
    </row>
    <row r="302" spans="1:19" x14ac:dyDescent="0.25">
      <c r="A302">
        <v>2023</v>
      </c>
      <c r="B302" s="2" t="s">
        <v>1374</v>
      </c>
      <c r="C302" t="s">
        <v>678</v>
      </c>
      <c r="D302">
        <v>20</v>
      </c>
      <c r="E302">
        <v>2020</v>
      </c>
      <c r="F302">
        <v>2024</v>
      </c>
      <c r="G302">
        <v>1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2022</v>
      </c>
      <c r="N302">
        <v>2031</v>
      </c>
      <c r="O302">
        <v>1</v>
      </c>
      <c r="P302">
        <v>0</v>
      </c>
      <c r="Q302">
        <v>0</v>
      </c>
      <c r="R302">
        <v>0</v>
      </c>
      <c r="S302">
        <v>2.7</v>
      </c>
    </row>
    <row r="303" spans="1:19" x14ac:dyDescent="0.25">
      <c r="A303">
        <v>2023</v>
      </c>
      <c r="B303" s="2" t="s">
        <v>1375</v>
      </c>
      <c r="C303" t="s">
        <v>679</v>
      </c>
      <c r="D303">
        <v>0</v>
      </c>
      <c r="E303">
        <v>2020</v>
      </c>
      <c r="F303">
        <v>2024</v>
      </c>
      <c r="G303">
        <v>1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2018</v>
      </c>
      <c r="N303">
        <v>2027</v>
      </c>
      <c r="O303">
        <v>0.67</v>
      </c>
      <c r="P303">
        <v>0</v>
      </c>
      <c r="Q303">
        <v>0</v>
      </c>
      <c r="R303">
        <v>0</v>
      </c>
      <c r="S303">
        <v>0</v>
      </c>
    </row>
    <row r="304" spans="1:19" x14ac:dyDescent="0.25">
      <c r="A304">
        <v>2023</v>
      </c>
      <c r="B304" s="2" t="s">
        <v>1376</v>
      </c>
      <c r="C304" t="s">
        <v>680</v>
      </c>
      <c r="D304">
        <v>0</v>
      </c>
      <c r="E304">
        <v>2022</v>
      </c>
      <c r="F304">
        <v>2026</v>
      </c>
      <c r="G304">
        <v>1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2017</v>
      </c>
      <c r="N304">
        <v>2026</v>
      </c>
      <c r="O304">
        <v>1.34</v>
      </c>
      <c r="P304">
        <v>0</v>
      </c>
      <c r="Q304">
        <v>0</v>
      </c>
      <c r="R304">
        <v>0</v>
      </c>
      <c r="S304">
        <v>4.05</v>
      </c>
    </row>
    <row r="305" spans="1:19" x14ac:dyDescent="0.25">
      <c r="A305">
        <v>2023</v>
      </c>
      <c r="B305" s="2" t="s">
        <v>1377</v>
      </c>
      <c r="C305" t="s">
        <v>681</v>
      </c>
      <c r="D305">
        <v>20</v>
      </c>
      <c r="E305">
        <v>2020</v>
      </c>
      <c r="F305">
        <v>2024</v>
      </c>
      <c r="G305">
        <v>1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2.7</v>
      </c>
    </row>
    <row r="306" spans="1:19" x14ac:dyDescent="0.25">
      <c r="A306">
        <v>2023</v>
      </c>
      <c r="B306" s="2" t="s">
        <v>1378</v>
      </c>
      <c r="C306" t="s">
        <v>682</v>
      </c>
      <c r="D306">
        <v>20</v>
      </c>
      <c r="E306">
        <v>2019</v>
      </c>
      <c r="F306">
        <v>2023</v>
      </c>
      <c r="G306">
        <v>1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2.7</v>
      </c>
    </row>
    <row r="307" spans="1:19" x14ac:dyDescent="0.25">
      <c r="A307">
        <v>2023</v>
      </c>
      <c r="B307" s="2" t="s">
        <v>1379</v>
      </c>
      <c r="C307" t="s">
        <v>683</v>
      </c>
      <c r="D307">
        <v>20</v>
      </c>
      <c r="E307">
        <v>2022</v>
      </c>
      <c r="F307">
        <v>2026</v>
      </c>
      <c r="G307">
        <v>1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2021</v>
      </c>
      <c r="N307">
        <v>2030</v>
      </c>
      <c r="O307">
        <v>0.77</v>
      </c>
      <c r="P307">
        <v>0</v>
      </c>
      <c r="Q307">
        <v>0</v>
      </c>
      <c r="R307">
        <v>0</v>
      </c>
      <c r="S307">
        <v>2.7</v>
      </c>
    </row>
    <row r="308" spans="1:19" x14ac:dyDescent="0.25">
      <c r="A308">
        <v>2023</v>
      </c>
      <c r="B308" s="2" t="s">
        <v>1291</v>
      </c>
      <c r="C308" t="s">
        <v>1580</v>
      </c>
      <c r="D308">
        <v>20</v>
      </c>
      <c r="E308">
        <v>2017</v>
      </c>
      <c r="F308">
        <v>2021</v>
      </c>
      <c r="G308">
        <v>1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2013</v>
      </c>
      <c r="N308">
        <v>2022</v>
      </c>
      <c r="O308">
        <v>0.77</v>
      </c>
      <c r="P308">
        <v>0</v>
      </c>
      <c r="Q308">
        <v>0</v>
      </c>
      <c r="R308">
        <v>0</v>
      </c>
      <c r="S308">
        <v>2.7</v>
      </c>
    </row>
    <row r="309" spans="1:19" x14ac:dyDescent="0.25">
      <c r="A309">
        <v>2023</v>
      </c>
      <c r="B309" s="2" t="s">
        <v>1380</v>
      </c>
      <c r="C309" t="s">
        <v>684</v>
      </c>
      <c r="D309">
        <v>0</v>
      </c>
      <c r="E309">
        <v>2022</v>
      </c>
      <c r="F309">
        <v>2026</v>
      </c>
      <c r="G309">
        <v>1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2021</v>
      </c>
      <c r="N309">
        <v>2030</v>
      </c>
      <c r="O309">
        <v>1.34</v>
      </c>
      <c r="P309">
        <v>0</v>
      </c>
      <c r="Q309">
        <v>0</v>
      </c>
      <c r="R309">
        <v>0.13500000000000001</v>
      </c>
      <c r="S309">
        <v>2.7</v>
      </c>
    </row>
    <row r="310" spans="1:19" x14ac:dyDescent="0.25">
      <c r="A310">
        <v>2023</v>
      </c>
      <c r="B310" s="2" t="s">
        <v>1381</v>
      </c>
      <c r="C310" t="s">
        <v>685</v>
      </c>
      <c r="D310">
        <v>15</v>
      </c>
      <c r="E310">
        <v>2017</v>
      </c>
      <c r="F310">
        <v>2026</v>
      </c>
      <c r="G310">
        <v>10</v>
      </c>
      <c r="H310">
        <v>0</v>
      </c>
      <c r="I310">
        <v>0</v>
      </c>
      <c r="J310">
        <v>0</v>
      </c>
      <c r="K310">
        <v>0</v>
      </c>
      <c r="L310">
        <v>20</v>
      </c>
      <c r="M310">
        <v>2022</v>
      </c>
      <c r="N310">
        <v>2030</v>
      </c>
      <c r="O310">
        <v>1.2</v>
      </c>
      <c r="P310">
        <v>0</v>
      </c>
      <c r="Q310">
        <v>0</v>
      </c>
      <c r="R310">
        <v>0</v>
      </c>
      <c r="S310">
        <v>3.25</v>
      </c>
    </row>
    <row r="311" spans="1:19" x14ac:dyDescent="0.25">
      <c r="A311">
        <v>2023</v>
      </c>
      <c r="B311" s="2" t="s">
        <v>1382</v>
      </c>
      <c r="C311" t="s">
        <v>686</v>
      </c>
      <c r="D311">
        <v>0</v>
      </c>
      <c r="E311">
        <v>2022</v>
      </c>
      <c r="F311">
        <v>2026</v>
      </c>
      <c r="G311">
        <v>1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2017</v>
      </c>
      <c r="N311">
        <v>2026</v>
      </c>
      <c r="O311">
        <v>1.34</v>
      </c>
      <c r="P311">
        <v>0</v>
      </c>
      <c r="Q311">
        <v>0</v>
      </c>
      <c r="R311">
        <v>0</v>
      </c>
      <c r="S311">
        <v>3.55</v>
      </c>
    </row>
    <row r="312" spans="1:19" x14ac:dyDescent="0.25">
      <c r="A312">
        <v>2023</v>
      </c>
      <c r="B312" s="2" t="s">
        <v>1383</v>
      </c>
      <c r="C312" t="s">
        <v>687</v>
      </c>
      <c r="D312">
        <v>20</v>
      </c>
      <c r="E312">
        <v>2021</v>
      </c>
      <c r="F312">
        <v>2025</v>
      </c>
      <c r="G312">
        <v>10</v>
      </c>
      <c r="H312">
        <v>0</v>
      </c>
      <c r="I312">
        <v>0</v>
      </c>
      <c r="J312">
        <v>0</v>
      </c>
      <c r="K312">
        <v>0</v>
      </c>
      <c r="L312">
        <v>20</v>
      </c>
      <c r="M312">
        <v>2016</v>
      </c>
      <c r="N312">
        <v>2025</v>
      </c>
      <c r="O312">
        <v>1.34</v>
      </c>
      <c r="P312">
        <v>0</v>
      </c>
      <c r="Q312">
        <v>0</v>
      </c>
      <c r="R312">
        <v>0</v>
      </c>
      <c r="S312">
        <v>4.05</v>
      </c>
    </row>
    <row r="313" spans="1:19" x14ac:dyDescent="0.25">
      <c r="A313">
        <v>2023</v>
      </c>
      <c r="B313" s="2" t="s">
        <v>1384</v>
      </c>
      <c r="C313" t="s">
        <v>658</v>
      </c>
      <c r="D313">
        <v>20</v>
      </c>
      <c r="E313">
        <v>2022</v>
      </c>
      <c r="F313">
        <v>2026</v>
      </c>
      <c r="G313">
        <v>1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4.05</v>
      </c>
    </row>
    <row r="314" spans="1:19" x14ac:dyDescent="0.25">
      <c r="A314">
        <v>2023</v>
      </c>
      <c r="B314" s="2" t="s">
        <v>1385</v>
      </c>
      <c r="C314" t="s">
        <v>688</v>
      </c>
      <c r="D314">
        <v>20</v>
      </c>
      <c r="E314">
        <v>2023</v>
      </c>
      <c r="F314">
        <v>2027</v>
      </c>
      <c r="G314">
        <v>1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2017</v>
      </c>
      <c r="N314">
        <v>2026</v>
      </c>
      <c r="O314">
        <v>0.67</v>
      </c>
      <c r="P314">
        <v>0</v>
      </c>
      <c r="Q314">
        <v>0</v>
      </c>
      <c r="R314">
        <v>0</v>
      </c>
      <c r="S314">
        <v>2.7</v>
      </c>
    </row>
    <row r="315" spans="1:19" x14ac:dyDescent="0.25">
      <c r="A315">
        <v>2023</v>
      </c>
      <c r="B315" s="2" t="s">
        <v>1386</v>
      </c>
      <c r="C315" t="s">
        <v>689</v>
      </c>
      <c r="D315">
        <v>0</v>
      </c>
      <c r="E315">
        <v>2022</v>
      </c>
      <c r="F315">
        <v>2026</v>
      </c>
      <c r="G315">
        <v>1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2022</v>
      </c>
      <c r="N315">
        <v>2031</v>
      </c>
      <c r="O315">
        <v>1.34</v>
      </c>
      <c r="P315">
        <v>0</v>
      </c>
      <c r="Q315">
        <v>0</v>
      </c>
      <c r="R315">
        <v>0.13500000000000001</v>
      </c>
      <c r="S315">
        <v>2.7</v>
      </c>
    </row>
    <row r="316" spans="1:19" x14ac:dyDescent="0.25">
      <c r="A316">
        <v>2023</v>
      </c>
      <c r="B316" s="2" t="s">
        <v>1387</v>
      </c>
      <c r="C316" t="s">
        <v>633</v>
      </c>
      <c r="D316">
        <v>20</v>
      </c>
      <c r="E316">
        <v>2022</v>
      </c>
      <c r="F316">
        <v>2026</v>
      </c>
      <c r="G316">
        <v>1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2020</v>
      </c>
      <c r="N316">
        <v>2029</v>
      </c>
      <c r="O316">
        <v>0.67</v>
      </c>
      <c r="P316">
        <v>0</v>
      </c>
      <c r="Q316">
        <v>0</v>
      </c>
      <c r="R316">
        <v>0</v>
      </c>
      <c r="S316">
        <v>2.7</v>
      </c>
    </row>
    <row r="317" spans="1:19" x14ac:dyDescent="0.25">
      <c r="A317">
        <v>2023</v>
      </c>
      <c r="B317" s="2" t="s">
        <v>1388</v>
      </c>
      <c r="C317" t="s">
        <v>422</v>
      </c>
      <c r="D317">
        <v>20</v>
      </c>
      <c r="E317">
        <v>2022</v>
      </c>
      <c r="F317">
        <v>2026</v>
      </c>
      <c r="G317">
        <v>10</v>
      </c>
      <c r="H317">
        <v>0</v>
      </c>
      <c r="I317">
        <v>0</v>
      </c>
      <c r="J317">
        <v>0</v>
      </c>
      <c r="K317">
        <v>0</v>
      </c>
      <c r="L317">
        <v>5</v>
      </c>
      <c r="M317">
        <v>2020</v>
      </c>
      <c r="N317">
        <v>2029</v>
      </c>
      <c r="O317">
        <v>0.67</v>
      </c>
      <c r="P317">
        <v>0</v>
      </c>
      <c r="Q317">
        <v>0</v>
      </c>
      <c r="R317">
        <v>0.13500000000000001</v>
      </c>
      <c r="S317">
        <v>2.7</v>
      </c>
    </row>
    <row r="318" spans="1:19" x14ac:dyDescent="0.25">
      <c r="A318">
        <v>2023</v>
      </c>
      <c r="B318" s="2" t="s">
        <v>1389</v>
      </c>
      <c r="C318" t="s">
        <v>691</v>
      </c>
      <c r="D318">
        <v>20</v>
      </c>
      <c r="E318">
        <v>2022</v>
      </c>
      <c r="F318">
        <v>2026</v>
      </c>
      <c r="G318">
        <v>10</v>
      </c>
      <c r="H318">
        <v>0</v>
      </c>
      <c r="I318">
        <v>0</v>
      </c>
      <c r="J318">
        <v>0</v>
      </c>
      <c r="K318">
        <v>0</v>
      </c>
      <c r="L318">
        <v>20</v>
      </c>
      <c r="M318">
        <v>2023</v>
      </c>
      <c r="N318">
        <v>2032</v>
      </c>
      <c r="O318">
        <v>0.67</v>
      </c>
      <c r="P318">
        <v>0</v>
      </c>
      <c r="Q318">
        <v>0</v>
      </c>
      <c r="R318">
        <v>0</v>
      </c>
      <c r="S318">
        <v>3.95</v>
      </c>
    </row>
    <row r="319" spans="1:19" x14ac:dyDescent="0.25">
      <c r="A319">
        <v>2023</v>
      </c>
      <c r="B319" s="2" t="s">
        <v>1390</v>
      </c>
      <c r="C319" t="s">
        <v>692</v>
      </c>
      <c r="D319">
        <v>20</v>
      </c>
      <c r="E319">
        <v>2023</v>
      </c>
      <c r="F319">
        <v>2027</v>
      </c>
      <c r="G319">
        <v>10</v>
      </c>
      <c r="H319">
        <v>0</v>
      </c>
      <c r="I319">
        <v>0</v>
      </c>
      <c r="J319">
        <v>0</v>
      </c>
      <c r="K319">
        <v>0</v>
      </c>
      <c r="L319">
        <v>20</v>
      </c>
      <c r="M319">
        <v>2023</v>
      </c>
      <c r="N319">
        <v>2032</v>
      </c>
      <c r="O319">
        <v>1.34</v>
      </c>
      <c r="P319">
        <v>0</v>
      </c>
      <c r="Q319">
        <v>0</v>
      </c>
      <c r="R319">
        <v>0</v>
      </c>
      <c r="S319">
        <v>2.7</v>
      </c>
    </row>
    <row r="320" spans="1:19" x14ac:dyDescent="0.25">
      <c r="A320">
        <v>2023</v>
      </c>
      <c r="B320" s="2" t="s">
        <v>1391</v>
      </c>
      <c r="C320" t="s">
        <v>693</v>
      </c>
      <c r="D320">
        <v>20</v>
      </c>
      <c r="E320">
        <v>2022</v>
      </c>
      <c r="F320">
        <v>2026</v>
      </c>
      <c r="G320">
        <v>1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2016</v>
      </c>
      <c r="N320">
        <v>2025</v>
      </c>
      <c r="O320">
        <v>0.67</v>
      </c>
      <c r="P320">
        <v>0</v>
      </c>
      <c r="Q320">
        <v>0</v>
      </c>
      <c r="R320">
        <v>0</v>
      </c>
      <c r="S320">
        <v>2.7</v>
      </c>
    </row>
    <row r="321" spans="1:19" x14ac:dyDescent="0.25">
      <c r="A321">
        <v>2023</v>
      </c>
      <c r="B321" s="2" t="s">
        <v>1392</v>
      </c>
      <c r="C321" t="s">
        <v>694</v>
      </c>
      <c r="D321">
        <v>20</v>
      </c>
      <c r="E321">
        <v>2020</v>
      </c>
      <c r="F321">
        <v>2024</v>
      </c>
      <c r="G321">
        <v>1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2018</v>
      </c>
      <c r="N321">
        <v>2027</v>
      </c>
      <c r="O321">
        <v>1</v>
      </c>
      <c r="P321">
        <v>0</v>
      </c>
      <c r="Q321">
        <v>0</v>
      </c>
      <c r="R321">
        <v>0</v>
      </c>
      <c r="S321">
        <v>2.7</v>
      </c>
    </row>
    <row r="322" spans="1:19" x14ac:dyDescent="0.25">
      <c r="A322">
        <v>2023</v>
      </c>
      <c r="B322" s="2" t="s">
        <v>1393</v>
      </c>
      <c r="C322" t="s">
        <v>695</v>
      </c>
      <c r="D322">
        <v>20</v>
      </c>
      <c r="E322">
        <v>2021</v>
      </c>
      <c r="F322">
        <v>2025</v>
      </c>
      <c r="G322">
        <v>10</v>
      </c>
      <c r="H322">
        <v>0</v>
      </c>
      <c r="I322">
        <v>0</v>
      </c>
      <c r="J322">
        <v>0</v>
      </c>
      <c r="K322">
        <v>0</v>
      </c>
      <c r="L322">
        <v>20</v>
      </c>
      <c r="M322">
        <v>2023</v>
      </c>
      <c r="N322">
        <v>2032</v>
      </c>
      <c r="O322">
        <v>1.34</v>
      </c>
      <c r="P322">
        <v>0</v>
      </c>
      <c r="Q322">
        <v>0</v>
      </c>
      <c r="R322">
        <v>0</v>
      </c>
      <c r="S322">
        <v>2.7</v>
      </c>
    </row>
    <row r="323" spans="1:19" x14ac:dyDescent="0.25">
      <c r="A323">
        <v>2023</v>
      </c>
      <c r="B323" s="2" t="s">
        <v>1394</v>
      </c>
      <c r="C323" t="s">
        <v>696</v>
      </c>
      <c r="D323">
        <v>20</v>
      </c>
      <c r="E323">
        <v>2021</v>
      </c>
      <c r="F323">
        <v>2025</v>
      </c>
      <c r="G323">
        <v>1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2019</v>
      </c>
      <c r="N323">
        <v>2028</v>
      </c>
      <c r="O323">
        <v>1.34</v>
      </c>
      <c r="P323">
        <v>0</v>
      </c>
      <c r="Q323">
        <v>0</v>
      </c>
      <c r="R323">
        <v>0</v>
      </c>
      <c r="S323">
        <v>4.05</v>
      </c>
    </row>
    <row r="324" spans="1:19" x14ac:dyDescent="0.25">
      <c r="A324">
        <v>2023</v>
      </c>
      <c r="B324" s="2" t="s">
        <v>1395</v>
      </c>
      <c r="C324" t="s">
        <v>690</v>
      </c>
      <c r="D324">
        <v>20</v>
      </c>
      <c r="E324">
        <v>2023</v>
      </c>
      <c r="F324">
        <v>2027</v>
      </c>
      <c r="G324">
        <v>1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2023</v>
      </c>
      <c r="N324">
        <v>2032</v>
      </c>
      <c r="O324">
        <v>1</v>
      </c>
      <c r="P324">
        <v>0</v>
      </c>
      <c r="Q324">
        <v>0</v>
      </c>
      <c r="R324">
        <v>0</v>
      </c>
      <c r="S324">
        <v>2.7</v>
      </c>
    </row>
    <row r="325" spans="1:19" x14ac:dyDescent="0.25">
      <c r="A325">
        <v>2023</v>
      </c>
      <c r="B325" s="2" t="s">
        <v>1396</v>
      </c>
      <c r="C325" t="s">
        <v>697</v>
      </c>
      <c r="D325">
        <v>20</v>
      </c>
      <c r="E325">
        <v>2019</v>
      </c>
      <c r="F325">
        <v>2023</v>
      </c>
      <c r="G325">
        <v>10</v>
      </c>
      <c r="H325">
        <v>0</v>
      </c>
      <c r="I325">
        <v>0</v>
      </c>
      <c r="J325">
        <v>0</v>
      </c>
      <c r="K325">
        <v>0</v>
      </c>
      <c r="L325">
        <v>4</v>
      </c>
      <c r="M325">
        <v>2017</v>
      </c>
      <c r="N325">
        <v>2026</v>
      </c>
      <c r="O325">
        <v>1.34</v>
      </c>
      <c r="P325">
        <v>0</v>
      </c>
      <c r="Q325">
        <v>0</v>
      </c>
      <c r="R325">
        <v>0</v>
      </c>
      <c r="S325">
        <v>2.75</v>
      </c>
    </row>
    <row r="326" spans="1:19" x14ac:dyDescent="0.25">
      <c r="A326">
        <v>2023</v>
      </c>
      <c r="B326" s="2" t="s">
        <v>1397</v>
      </c>
      <c r="C326" t="s">
        <v>698</v>
      </c>
      <c r="D326">
        <v>20</v>
      </c>
      <c r="E326">
        <v>2020</v>
      </c>
      <c r="F326">
        <v>2024</v>
      </c>
      <c r="G326">
        <v>1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2016</v>
      </c>
      <c r="N326">
        <v>2025</v>
      </c>
      <c r="O326">
        <v>0.67</v>
      </c>
      <c r="P326">
        <v>0</v>
      </c>
      <c r="Q326">
        <v>0</v>
      </c>
      <c r="R326">
        <v>0</v>
      </c>
      <c r="S326">
        <v>2.7</v>
      </c>
    </row>
    <row r="327" spans="1:19" x14ac:dyDescent="0.25">
      <c r="A327">
        <v>2023</v>
      </c>
      <c r="B327" s="2" t="s">
        <v>1398</v>
      </c>
      <c r="C327" t="s">
        <v>699</v>
      </c>
      <c r="D327">
        <v>20</v>
      </c>
      <c r="E327">
        <v>2023</v>
      </c>
      <c r="F327">
        <v>2027</v>
      </c>
      <c r="G327">
        <v>1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2021</v>
      </c>
      <c r="N327">
        <v>2030</v>
      </c>
      <c r="O327">
        <v>1.34</v>
      </c>
      <c r="P327">
        <v>0</v>
      </c>
      <c r="Q327">
        <v>0</v>
      </c>
      <c r="R327">
        <v>0</v>
      </c>
      <c r="S327">
        <v>2.7</v>
      </c>
    </row>
    <row r="328" spans="1:19" x14ac:dyDescent="0.25">
      <c r="A328">
        <v>2023</v>
      </c>
      <c r="B328" s="2" t="s">
        <v>1399</v>
      </c>
      <c r="C328" t="s">
        <v>700</v>
      </c>
      <c r="D328">
        <v>20</v>
      </c>
      <c r="E328">
        <v>2023</v>
      </c>
      <c r="F328">
        <v>2027</v>
      </c>
      <c r="G328">
        <v>1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4.05</v>
      </c>
    </row>
    <row r="329" spans="1:19" x14ac:dyDescent="0.25">
      <c r="A329">
        <v>2023</v>
      </c>
      <c r="B329" s="2" t="s">
        <v>1400</v>
      </c>
      <c r="C329" t="s">
        <v>701</v>
      </c>
      <c r="D329">
        <v>20</v>
      </c>
      <c r="E329">
        <v>2023</v>
      </c>
      <c r="F329">
        <v>2027</v>
      </c>
      <c r="G329">
        <v>1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2021</v>
      </c>
      <c r="N329">
        <v>2030</v>
      </c>
      <c r="O329">
        <v>1.34</v>
      </c>
      <c r="P329">
        <v>0</v>
      </c>
      <c r="Q329">
        <v>0</v>
      </c>
      <c r="R329">
        <v>0</v>
      </c>
      <c r="S329">
        <v>2.7</v>
      </c>
    </row>
    <row r="330" spans="1:19" x14ac:dyDescent="0.25">
      <c r="A330">
        <v>2023</v>
      </c>
      <c r="B330" s="2" t="s">
        <v>1401</v>
      </c>
      <c r="C330" t="s">
        <v>702</v>
      </c>
      <c r="D330">
        <v>20</v>
      </c>
      <c r="E330">
        <v>2023</v>
      </c>
      <c r="F330">
        <v>2027</v>
      </c>
      <c r="G330">
        <v>1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2015</v>
      </c>
      <c r="N330">
        <v>2024</v>
      </c>
      <c r="O330">
        <v>1.34</v>
      </c>
      <c r="P330">
        <v>0</v>
      </c>
      <c r="Q330">
        <v>0</v>
      </c>
      <c r="R330">
        <v>0</v>
      </c>
      <c r="S330">
        <v>4.05</v>
      </c>
    </row>
    <row r="331" spans="1:19" x14ac:dyDescent="0.25">
      <c r="A331">
        <v>2023</v>
      </c>
      <c r="B331" s="2" t="s">
        <v>1402</v>
      </c>
      <c r="C331" t="s">
        <v>703</v>
      </c>
      <c r="D331">
        <v>20</v>
      </c>
      <c r="E331">
        <v>2023</v>
      </c>
      <c r="F331">
        <v>2027</v>
      </c>
      <c r="G331">
        <v>10</v>
      </c>
      <c r="H331">
        <v>0</v>
      </c>
      <c r="I331">
        <v>0</v>
      </c>
      <c r="J331">
        <v>0</v>
      </c>
      <c r="K331">
        <v>0</v>
      </c>
      <c r="L331">
        <v>20</v>
      </c>
      <c r="M331">
        <v>2022</v>
      </c>
      <c r="N331">
        <v>2031</v>
      </c>
      <c r="O331">
        <v>1.34</v>
      </c>
      <c r="P331">
        <v>0</v>
      </c>
      <c r="Q331">
        <v>0</v>
      </c>
      <c r="R331">
        <v>0</v>
      </c>
      <c r="S331">
        <v>2.7</v>
      </c>
    </row>
    <row r="332" spans="1:19" x14ac:dyDescent="0.25">
      <c r="A332">
        <v>2023</v>
      </c>
      <c r="B332" s="2" t="s">
        <v>1403</v>
      </c>
      <c r="C332" t="s">
        <v>704</v>
      </c>
      <c r="D332">
        <v>20</v>
      </c>
      <c r="E332">
        <v>2021</v>
      </c>
      <c r="F332">
        <v>2025</v>
      </c>
      <c r="G332">
        <v>10</v>
      </c>
      <c r="H332">
        <v>0</v>
      </c>
      <c r="I332">
        <v>0</v>
      </c>
      <c r="J332">
        <v>0</v>
      </c>
      <c r="K332">
        <v>0</v>
      </c>
      <c r="L332">
        <v>20</v>
      </c>
      <c r="M332">
        <v>2021</v>
      </c>
      <c r="N332">
        <v>2030</v>
      </c>
      <c r="O332">
        <v>1.34</v>
      </c>
      <c r="P332">
        <v>0</v>
      </c>
      <c r="Q332">
        <v>0</v>
      </c>
      <c r="R332">
        <v>0</v>
      </c>
      <c r="S332">
        <v>2.7</v>
      </c>
    </row>
    <row r="333" spans="1:19" x14ac:dyDescent="0.25">
      <c r="A333">
        <v>2023</v>
      </c>
      <c r="B333" s="2" t="s">
        <v>1404</v>
      </c>
      <c r="C333" t="s">
        <v>705</v>
      </c>
      <c r="D333">
        <v>20</v>
      </c>
      <c r="E333">
        <v>2022</v>
      </c>
      <c r="F333">
        <v>2026</v>
      </c>
      <c r="G333">
        <v>1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2019</v>
      </c>
      <c r="N333">
        <v>2028</v>
      </c>
      <c r="O333">
        <v>1.34</v>
      </c>
      <c r="P333">
        <v>0</v>
      </c>
      <c r="Q333">
        <v>0</v>
      </c>
      <c r="R333">
        <v>0</v>
      </c>
      <c r="S333">
        <v>4.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F 3 Z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0 X d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F 3 Z U C i K R 7 g O A A A A E Q A A A B M A H A B G b 3 J t d W x h c y 9 T Z W N 0 a W 9 u M S 5 t I K I Y A C i g F A A A A A A A A A A A A A A A A A A A A A A A A A A A A C t O T S 7 J z M 9 T C I b Q h t Y A U E s B A i 0 A F A A C A A g A 9 F 3 Z U K p L d 7 G m A A A A + Q A A A B I A A A A A A A A A A A A A A A A A A A A A A E N v b m Z p Z y 9 Q Y W N r Y W d l L n h t b F B L A Q I t A B Q A A g A I A P R d 2 V A P y u m r p A A A A O k A A A A T A A A A A A A A A A A A A A A A A P I A A A B b Q 2 9 u d G V u d F 9 U e X B l c 1 0 u e G 1 s U E s B A i 0 A F A A C A A g A 9 F 3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7 n N v d 2 V I 1 J v / C Z r F P U r Y M A A A A A A g A A A A A A A 2 Y A A M A A A A A Q A A A A j 1 M w 9 u r F 9 5 N u + v H x N m b A Y g A A A A A E g A A A o A A A A B A A A A A E i c 5 7 U B z m B A g O S w s 9 7 0 W i U A A A A H p + 6 a l z m k R / 4 5 / h n r h 5 5 M V i Z F v F V b q g d p 1 7 9 1 c N H 0 x S f 6 D 4 n 3 S 1 f C V E 0 3 6 4 u W 7 l o Z e 4 5 v 7 J E s D Y c 0 3 H o y o U R b / R H 8 g S 3 p M 6 Z X l y 7 j b x s 6 Z 3 F A A A A M O C y a C F 9 D s B B 9 Z + 6 g K J J / v s S N r K < / D a t a M a s h u p > 
</file>

<file path=customXml/itemProps1.xml><?xml version="1.0" encoding="utf-8"?>
<ds:datastoreItem xmlns:ds="http://schemas.openxmlformats.org/officeDocument/2006/customXml" ds:itemID="{D7F06E13-1F7A-47B3-8420-A66749134C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Data_AidAndLevy</vt:lpstr>
      <vt:lpstr>TaxCertData</vt:lpstr>
      <vt:lpstr>OutstandingLeviesLimits</vt:lpstr>
      <vt:lpstr>Authorizations</vt:lpstr>
      <vt:lpstr>Label</vt:lpstr>
      <vt:lpstr>OutstandingLeviesLimits!Print_Area</vt:lpstr>
      <vt:lpstr>TaxCertDistrictName</vt:lpstr>
    </vt:vector>
  </TitlesOfParts>
  <Company>State of Io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ker, John [IDOM]</dc:creator>
  <cp:lastModifiedBy>Parker, John [IDOM]</cp:lastModifiedBy>
  <cp:lastPrinted>2022-07-05T17:54:09Z</cp:lastPrinted>
  <dcterms:created xsi:type="dcterms:W3CDTF">2016-10-04T14:19:32Z</dcterms:created>
  <dcterms:modified xsi:type="dcterms:W3CDTF">2022-07-18T15:0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6d9eea30f0c24ef492192b87c6f1eb3d</vt:lpwstr>
  </property>
</Properties>
</file>